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kuzmj\Desktop\BDJ\"/>
    </mc:Choice>
  </mc:AlternateContent>
  <xr:revisionPtr revIDLastSave="0" documentId="13_ncr:1_{013D1FAE-5AD2-418A-B673-E971D124539D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Exh BDJ-8 p1-2 (Rate Impacts)" sheetId="1" r:id="rId1"/>
    <sheet name="Exh BDJ-8 p3-4 (Typ Res Bill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hidden="1">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>255</definedName>
    <definedName name="_Order2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6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6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6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6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6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6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7]Lvl FCR'!$G$10</definedName>
    <definedName name="BOOKADJ">#REF!</definedName>
    <definedName name="BPAX">[13]EXTERNAL!$A$121:$IV$123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8]Readings!$B$2</definedName>
    <definedName name="Capital_Inflation">'[23]Assumptions (Input)'!$B$11</definedName>
    <definedName name="CASE">[29]INPUTS!$C$8</definedName>
    <definedName name="Case_Name">'[30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>#REF!</definedName>
    <definedName name="CL_RT2">'[31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2]Virtual 49 Back-Up'!$E$54</definedName>
    <definedName name="ConversionFactor">[21]Assumptions!$I$65</definedName>
    <definedName name="COSFacVal">[17]Inputs!$R$5</definedName>
    <definedName name="CurrQtr">'[33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>'[35]Mix Variance'!$O$5:$T$25</definedName>
    <definedName name="_xlnm.Database">[36]Invoice!#REF!</definedName>
    <definedName name="DATE">[37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8]Inputs!$D$11</definedName>
    <definedName name="DES1.T">[13]INTERNAL!$A$40:$IV$42</definedName>
    <definedName name="DES2.T">[13]INTERNAL!$A$43:$IV$45</definedName>
    <definedName name="DF_HeatRate">[21]Assumptions!$L$23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9]JHS-19'!$AR$2</definedName>
    <definedName name="DP.T">[13]INTERNAL!$A$46:$IV$48</definedName>
    <definedName name="DUDE" hidden="1">#REF!</definedName>
    <definedName name="EBFIT.T">[13]INTERNAL!$A$88:$IV$90</definedName>
    <definedName name="ee" hidden="1">{#N/A,#N/A,FALSE,"Month ";#N/A,#N/A,FALSE,"YTD";#N/A,#N/A,FALSE,"12 mo ended"}</definedName>
    <definedName name="EffTax">[13]INPUTS!$F$31</definedName>
    <definedName name="Electric_Prices">'[40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8]Readings!$B$3</definedName>
    <definedName name="ENERGY_1">[13]EXTERNAL!$A$4:$IV$6</definedName>
    <definedName name="ENERGY_2">[13]EXTERNAL!$A$145:$IV$147</definedName>
    <definedName name="Engy">[16]Inputs!$D$9</definedName>
    <definedName name="Engy2">[38]Inputs!$D$12</definedName>
    <definedName name="EPIS.T">[13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2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1]Inputs!$E$112</definedName>
    <definedName name="FedTaxRate">[21]Assumptions!$C$33</definedName>
    <definedName name="ffff" hidden="1">{#N/A,#N/A,FALSE,"Coversheet";#N/A,#N/A,FALSE,"QA"}</definedName>
    <definedName name="fffgf" hidden="1">{#N/A,#N/A,FALSE,"Coversheet";#N/A,#N/A,FALSE,"QA"}</definedName>
    <definedName name="FIT">'[42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3]Summary!#REF!</definedName>
    <definedName name="Instructions">#REF!</definedName>
    <definedName name="Insurance_Rate">'[23]Assumptions (Input)'!$B$9</definedName>
    <definedName name="INTRESEXCH">[44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5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30]KJB-12 Sum'!$AS$2</definedName>
    <definedName name="k_FITrate">'[30]KJB-3,11 Def'!$L$20</definedName>
    <definedName name="keep_Docket_Number">'[46]KJB-3 Sum'!$AQ$2</definedName>
    <definedName name="keep_FIT">'[46]KJB-7 Def'!$L$20</definedName>
    <definedName name="keep_KJB_3_Rate_Increase">'[46]KJB-7 Def'!$C$3</definedName>
    <definedName name="keep_KJB_4_Electric_Summary">'[46]KJB-3 Sum'!$AQ$3</definedName>
    <definedName name="keep_KJB_8_Common_Adjs">'[46]KJB-5 Cmn Adj'!$L$3</definedName>
    <definedName name="keep_KJB_9_Electric_Only">'[46]KJB-5 El Adj'!$E$3</definedName>
    <definedName name="keep_TESTYEAR">'[46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4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7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4]Backup!#REF!</definedName>
    <definedName name="M9100F4_v4">[48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4]Sheet1!$AF$3:$AJ$28</definedName>
    <definedName name="Method">[16]Inputs!$C$6</definedName>
    <definedName name="Miller" hidden="1">{#N/A,#N/A,FALSE,"Expenditures";#N/A,#N/A,FALSE,"Property Placed In-Service";#N/A,#N/A,FALSE,"CWIP Balances"}</definedName>
    <definedName name="MONTH">[24]Backup!#REF!</definedName>
    <definedName name="monthlist">[49]Table!$R$2:$S$13</definedName>
    <definedName name="monthtotals">'[49]WA SBC'!$D$40:$O$40</definedName>
    <definedName name="MTD_Format">[50]Mthly!$B$11:$D$11,[50]Mthly!$B$31:$D$31</definedName>
    <definedName name="MTKWH">#REF!</definedName>
    <definedName name="MTR_YR3">[51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2]Virtual 49 Back-Up'!$B$21</definedName>
    <definedName name="OBCLEASE">[44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2]Dist Misc'!$F$120</definedName>
    <definedName name="OthRCF">[29]INPUTS!$F$41</definedName>
    <definedName name="OthUnc">[13]INPUTS!$F$36</definedName>
    <definedName name="outlookdata">'[5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1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40]Monthly Price Summary'!$C$4:$H$63</definedName>
    <definedName name="_xlnm.Print_Area" localSheetId="0">'Exh BDJ-8 p1-2 (Rate Impacts)'!$A$1:$AB$34</definedName>
    <definedName name="_xlnm.Print_Area" localSheetId="1">'Exh BDJ-8 p3-4 (Typ Res Bill)'!$A$1:$M$23,'Exh BDJ-8 p3-4 (Typ Res Bill)'!$A$25:$H$80</definedName>
    <definedName name="Print_Area_Reset">OFFSET(Full_Print,0,0,Last_Row)</definedName>
    <definedName name="_xlnm.Print_Titles" localSheetId="0">'Exh BDJ-8 p1-2 (Rate Impacts)'!$A:$B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1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5]QTD!$B$11:$D$11,[55]QTD!$B$35:$D$35</definedName>
    <definedName name="Query1">#REF!</definedName>
    <definedName name="RATE2">'[31]Transp Data'!$A$8:$I$112</definedName>
    <definedName name="Rates">[56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9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6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>[29]INPUTS!$F$24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8]JHS-6'!$A$7</definedName>
    <definedName name="TFR">[13]CLASSIFIERS!$A$11:$IV$11</definedName>
    <definedName name="ThermalBookLife">[21]Assumptions!$C$25</definedName>
    <definedName name="Title">[21]Assumptions!$A$1</definedName>
    <definedName name="Total_Payment">Scheduled_Payment+Extra_Payment</definedName>
    <definedName name="TotalRateBase">'[17]G+T+D+R+M'!$H$58</definedName>
    <definedName name="TP.T">[13]INTERNAL!$A$91:$IV$93</definedName>
    <definedName name="tr" hidden="1">{#N/A,#N/A,FALSE,"CESTSUM";#N/A,#N/A,FALSE,"est sum A";#N/A,#N/A,FALSE,"est detail A"}</definedName>
    <definedName name="transdb">'[59]Transp Unbilled'!$A$8:$E$174</definedName>
    <definedName name="Transfer" hidden="1">#REF!</definedName>
    <definedName name="Transfers" hidden="1">#REF!</definedName>
    <definedName name="TRANSM_2">[60]Transm2!$A$1:$M$461:'[60]10 Yr FC'!$M$47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hidden="1">{#N/A,#N/A,FALSE,"Coversheet";#N/A,#N/A,FALSE,"QA"}</definedName>
    <definedName name="ValidAccount">[20]Variables!$AK$43:$AK$369</definedName>
    <definedName name="Value" hidden="1">{#N/A,#N/A,FALSE,"Summ";#N/A,#N/A,FALSE,"General"}</definedName>
    <definedName name="Values_Entered">IF(Loan_Amount*Interest_Rate*Loan_Years*Loan_Start&gt;0,1,0)</definedName>
    <definedName name="VAR">[24]Backup!#REF!</definedName>
    <definedName name="VARIABLE">[43]Summary!#REF!</definedName>
    <definedName name="VOMEsc">[21]Assumptions!$C$21</definedName>
    <definedName name="VOUCHER">#REF!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">'[61]Input Tab'!$B$11</definedName>
    <definedName name="WinterPeak">'[62]Load Data'!$D$9:$H$12,'[62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3]Revison Inputs'!$B$6</definedName>
    <definedName name="YEFactors">[20]Factors!$S$3:$AG$99</definedName>
    <definedName name="YTD_Format">[50]YTD!$B$13:$D$13,[50]YTD!$B$32:$D$32</definedName>
    <definedName name="yuf" hidden="1">{#N/A,#N/A,FALSE,"Summ";#N/A,#N/A,FALSE,"General"}</definedName>
    <definedName name="z" hidden="1">{#N/A,#N/A,FALSE,"Coversheet";#N/A,#N/A,FALSE,"QA"}</definedName>
    <definedName name="ZA">'[64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7" i="2" l="1"/>
  <c r="B18" i="2" s="1"/>
  <c r="E76" i="2"/>
  <c r="B17" i="2" s="1"/>
  <c r="E75" i="2"/>
  <c r="E74" i="2"/>
  <c r="E73" i="2"/>
  <c r="B14" i="2" s="1"/>
  <c r="E72" i="2"/>
  <c r="B13" i="2" s="1"/>
  <c r="E71" i="2"/>
  <c r="B12" i="2" s="1"/>
  <c r="E70" i="2"/>
  <c r="E69" i="2"/>
  <c r="B10" i="2" s="1"/>
  <c r="E68" i="2"/>
  <c r="B9" i="2" s="1"/>
  <c r="E67" i="2"/>
  <c r="D78" i="2"/>
  <c r="A64" i="2"/>
  <c r="E55" i="2"/>
  <c r="F54" i="2"/>
  <c r="F53" i="2"/>
  <c r="F52" i="2"/>
  <c r="F48" i="2"/>
  <c r="E44" i="2"/>
  <c r="F44" i="2" s="1"/>
  <c r="E42" i="2"/>
  <c r="F42" i="2" s="1"/>
  <c r="F41" i="2"/>
  <c r="E40" i="2"/>
  <c r="F39" i="2"/>
  <c r="E45" i="2"/>
  <c r="F45" i="2" s="1"/>
  <c r="F35" i="2"/>
  <c r="E43" i="2"/>
  <c r="F43" i="2" s="1"/>
  <c r="F33" i="2"/>
  <c r="E41" i="2"/>
  <c r="F31" i="2"/>
  <c r="F30" i="2"/>
  <c r="E28" i="2"/>
  <c r="F27" i="2"/>
  <c r="H23" i="2" s="1"/>
  <c r="C23" i="2"/>
  <c r="H22" i="2"/>
  <c r="C22" i="2"/>
  <c r="H18" i="2"/>
  <c r="C18" i="2"/>
  <c r="H17" i="2"/>
  <c r="C17" i="2"/>
  <c r="H16" i="2"/>
  <c r="C16" i="2"/>
  <c r="B16" i="2"/>
  <c r="H15" i="2"/>
  <c r="C15" i="2"/>
  <c r="B15" i="2"/>
  <c r="H14" i="2"/>
  <c r="C14" i="2"/>
  <c r="H13" i="2"/>
  <c r="C13" i="2"/>
  <c r="H12" i="2"/>
  <c r="C12" i="2"/>
  <c r="H11" i="2"/>
  <c r="C11" i="2"/>
  <c r="B11" i="2"/>
  <c r="H10" i="2"/>
  <c r="C10" i="2"/>
  <c r="H9" i="2"/>
  <c r="C9" i="2"/>
  <c r="H8" i="2"/>
  <c r="C8" i="2"/>
  <c r="B8" i="2"/>
  <c r="H7" i="2"/>
  <c r="C7" i="2"/>
  <c r="X39" i="1"/>
  <c r="Z32" i="1"/>
  <c r="X32" i="1"/>
  <c r="AB32" i="1" s="1"/>
  <c r="X28" i="1"/>
  <c r="Q27" i="1"/>
  <c r="R27" i="1" s="1"/>
  <c r="X26" i="1"/>
  <c r="O24" i="1"/>
  <c r="N24" i="1"/>
  <c r="G24" i="1"/>
  <c r="F24" i="1"/>
  <c r="Z23" i="1"/>
  <c r="Q23" i="1"/>
  <c r="R23" i="1" s="1"/>
  <c r="W24" i="1"/>
  <c r="V24" i="1"/>
  <c r="T24" i="1"/>
  <c r="P24" i="1"/>
  <c r="M24" i="1"/>
  <c r="L24" i="1"/>
  <c r="K24" i="1"/>
  <c r="J24" i="1"/>
  <c r="I24" i="1"/>
  <c r="H24" i="1"/>
  <c r="E24" i="1"/>
  <c r="D24" i="1"/>
  <c r="C24" i="1"/>
  <c r="N20" i="1"/>
  <c r="M20" i="1"/>
  <c r="F20" i="1"/>
  <c r="E20" i="1"/>
  <c r="X19" i="1"/>
  <c r="Q19" i="1"/>
  <c r="R19" i="1" s="1"/>
  <c r="Z19" i="1" s="1"/>
  <c r="X18" i="1"/>
  <c r="J20" i="1"/>
  <c r="I20" i="1"/>
  <c r="Q18" i="1"/>
  <c r="R18" i="1" s="1"/>
  <c r="W20" i="1"/>
  <c r="V20" i="1"/>
  <c r="U20" i="1"/>
  <c r="T20" i="1"/>
  <c r="P20" i="1"/>
  <c r="O20" i="1"/>
  <c r="L20" i="1"/>
  <c r="K20" i="1"/>
  <c r="H20" i="1"/>
  <c r="G20" i="1"/>
  <c r="Q17" i="1"/>
  <c r="R17" i="1" s="1"/>
  <c r="Z17" i="1" s="1"/>
  <c r="D20" i="1"/>
  <c r="C20" i="1"/>
  <c r="W15" i="1"/>
  <c r="T15" i="1"/>
  <c r="Q14" i="1"/>
  <c r="R14" i="1" s="1"/>
  <c r="X13" i="1"/>
  <c r="Q12" i="1"/>
  <c r="R12" i="1" s="1"/>
  <c r="U15" i="1"/>
  <c r="X11" i="1"/>
  <c r="O15" i="1"/>
  <c r="N15" i="1"/>
  <c r="K15" i="1"/>
  <c r="J15" i="1"/>
  <c r="G15" i="1"/>
  <c r="F15" i="1"/>
  <c r="C15" i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W9" i="1"/>
  <c r="V9" i="1"/>
  <c r="N9" i="1"/>
  <c r="M9" i="1"/>
  <c r="J9" i="1"/>
  <c r="I9" i="1"/>
  <c r="F9" i="1"/>
  <c r="E9" i="1"/>
  <c r="A9" i="1"/>
  <c r="A10" i="1" s="1"/>
  <c r="U9" i="1"/>
  <c r="T9" i="1"/>
  <c r="P9" i="1"/>
  <c r="O9" i="1"/>
  <c r="L9" i="1"/>
  <c r="K9" i="1"/>
  <c r="H9" i="1"/>
  <c r="G9" i="1"/>
  <c r="Q8" i="1"/>
  <c r="R8" i="1" s="1"/>
  <c r="Z8" i="1" s="1"/>
  <c r="D9" i="1"/>
  <c r="C9" i="1"/>
  <c r="F28" i="2" l="1"/>
  <c r="Z14" i="1"/>
  <c r="AB19" i="1"/>
  <c r="Y19" i="1"/>
  <c r="AA19" i="1" s="1"/>
  <c r="Z12" i="1"/>
  <c r="Y12" i="1"/>
  <c r="AA12" i="1" s="1"/>
  <c r="Z27" i="1"/>
  <c r="Y18" i="1"/>
  <c r="AA18" i="1" s="1"/>
  <c r="Z18" i="1"/>
  <c r="F30" i="1"/>
  <c r="F34" i="1" s="1"/>
  <c r="W30" i="1"/>
  <c r="W34" i="1" s="1"/>
  <c r="F40" i="2"/>
  <c r="F46" i="2" s="1"/>
  <c r="E46" i="2"/>
  <c r="E58" i="2" s="1"/>
  <c r="E12" i="2" s="1"/>
  <c r="D12" i="2"/>
  <c r="C30" i="1"/>
  <c r="C34" i="1" s="1"/>
  <c r="G30" i="1"/>
  <c r="G34" i="1" s="1"/>
  <c r="K30" i="1"/>
  <c r="K34" i="1" s="1"/>
  <c r="O30" i="1"/>
  <c r="O34" i="1" s="1"/>
  <c r="Q9" i="1"/>
  <c r="D15" i="1"/>
  <c r="D30" i="1" s="1"/>
  <c r="D34" i="1" s="1"/>
  <c r="H15" i="1"/>
  <c r="H30" i="1" s="1"/>
  <c r="H34" i="1" s="1"/>
  <c r="L15" i="1"/>
  <c r="L30" i="1" s="1"/>
  <c r="L34" i="1" s="1"/>
  <c r="P15" i="1"/>
  <c r="P30" i="1" s="1"/>
  <c r="P34" i="1" s="1"/>
  <c r="V15" i="1"/>
  <c r="V30" i="1" s="1"/>
  <c r="V34" i="1" s="1"/>
  <c r="X12" i="1"/>
  <c r="AB12" i="1" s="1"/>
  <c r="X14" i="1"/>
  <c r="AB14" i="1" s="1"/>
  <c r="Q20" i="1"/>
  <c r="J30" i="1"/>
  <c r="J34" i="1" s="1"/>
  <c r="R9" i="1"/>
  <c r="E15" i="1"/>
  <c r="I15" i="1"/>
  <c r="I30" i="1" s="1"/>
  <c r="I34" i="1" s="1"/>
  <c r="M15" i="1"/>
  <c r="M30" i="1" s="1"/>
  <c r="M34" i="1" s="1"/>
  <c r="Q13" i="1"/>
  <c r="R13" i="1" s="1"/>
  <c r="R20" i="1"/>
  <c r="Z20" i="1" s="1"/>
  <c r="N30" i="1"/>
  <c r="N34" i="1" s="1"/>
  <c r="T30" i="1"/>
  <c r="T34" i="1" s="1"/>
  <c r="X8" i="1"/>
  <c r="E30" i="1"/>
  <c r="E34" i="1" s="1"/>
  <c r="X17" i="1"/>
  <c r="AB18" i="1"/>
  <c r="X23" i="1"/>
  <c r="AB23" i="1" s="1"/>
  <c r="H20" i="2"/>
  <c r="E15" i="2"/>
  <c r="E66" i="2"/>
  <c r="C78" i="2"/>
  <c r="E13" i="2"/>
  <c r="X22" i="1"/>
  <c r="Q26" i="1"/>
  <c r="R26" i="1" s="1"/>
  <c r="X27" i="1"/>
  <c r="AB27" i="1" s="1"/>
  <c r="Q28" i="1"/>
  <c r="R28" i="1" s="1"/>
  <c r="AB28" i="1" s="1"/>
  <c r="C20" i="2"/>
  <c r="F34" i="2"/>
  <c r="F36" i="2"/>
  <c r="F55" i="2"/>
  <c r="Q11" i="1"/>
  <c r="U24" i="1"/>
  <c r="U30" i="1" s="1"/>
  <c r="U34" i="1" s="1"/>
  <c r="Y32" i="1"/>
  <c r="AA32" i="1" s="1"/>
  <c r="X40" i="1"/>
  <c r="F32" i="2"/>
  <c r="E9" i="2"/>
  <c r="E37" i="2"/>
  <c r="E57" i="2" s="1"/>
  <c r="Q22" i="1"/>
  <c r="F58" i="2" l="1"/>
  <c r="F37" i="2"/>
  <c r="F57" i="2" s="1"/>
  <c r="I11" i="2" s="1"/>
  <c r="I14" i="2"/>
  <c r="I17" i="2"/>
  <c r="I18" i="2"/>
  <c r="K18" i="2" s="1"/>
  <c r="I10" i="2"/>
  <c r="I9" i="2"/>
  <c r="K9" i="2" s="1"/>
  <c r="I13" i="2"/>
  <c r="I16" i="2"/>
  <c r="I8" i="2"/>
  <c r="I15" i="2"/>
  <c r="I12" i="2"/>
  <c r="K12" i="2" s="1"/>
  <c r="J14" i="2"/>
  <c r="J23" i="2"/>
  <c r="J11" i="2"/>
  <c r="J10" i="2"/>
  <c r="J12" i="2"/>
  <c r="J18" i="2"/>
  <c r="J15" i="2"/>
  <c r="J17" i="2"/>
  <c r="J9" i="2"/>
  <c r="J16" i="2"/>
  <c r="J13" i="2"/>
  <c r="J8" i="2"/>
  <c r="Q24" i="1"/>
  <c r="R22" i="1"/>
  <c r="Z13" i="1"/>
  <c r="Y13" i="1"/>
  <c r="AA13" i="1" s="1"/>
  <c r="F12" i="2"/>
  <c r="X15" i="1"/>
  <c r="D23" i="2"/>
  <c r="D17" i="2"/>
  <c r="F17" i="2" s="1"/>
  <c r="D14" i="2"/>
  <c r="D9" i="2"/>
  <c r="F9" i="2" s="1"/>
  <c r="D13" i="2"/>
  <c r="F13" i="2" s="1"/>
  <c r="D10" i="2"/>
  <c r="E16" i="2"/>
  <c r="D15" i="2"/>
  <c r="F15" i="2" s="1"/>
  <c r="E18" i="2"/>
  <c r="D8" i="2"/>
  <c r="E17" i="2"/>
  <c r="D11" i="2"/>
  <c r="X20" i="1"/>
  <c r="AB20" i="1" s="1"/>
  <c r="Y17" i="1"/>
  <c r="AB17" i="1"/>
  <c r="X9" i="1"/>
  <c r="Y8" i="1"/>
  <c r="AB8" i="1"/>
  <c r="D18" i="2"/>
  <c r="AB13" i="1"/>
  <c r="Y27" i="1"/>
  <c r="AA27" i="1" s="1"/>
  <c r="Y14" i="1"/>
  <c r="AA14" i="1" s="1"/>
  <c r="Z28" i="1"/>
  <c r="Y28" i="1"/>
  <c r="AA28" i="1" s="1"/>
  <c r="Z9" i="1"/>
  <c r="E11" i="2"/>
  <c r="E23" i="2"/>
  <c r="E14" i="2"/>
  <c r="E80" i="2"/>
  <c r="E78" i="2"/>
  <c r="B7" i="2"/>
  <c r="Z26" i="1"/>
  <c r="Y26" i="1"/>
  <c r="AA26" i="1" s="1"/>
  <c r="Q15" i="1"/>
  <c r="R11" i="1"/>
  <c r="AB22" i="1"/>
  <c r="X24" i="1"/>
  <c r="E10" i="2"/>
  <c r="D16" i="2"/>
  <c r="F16" i="2" s="1"/>
  <c r="Q30" i="1"/>
  <c r="Q34" i="1" s="1"/>
  <c r="E8" i="2"/>
  <c r="Y23" i="1"/>
  <c r="AA23" i="1" s="1"/>
  <c r="AB26" i="1"/>
  <c r="L12" i="2" l="1"/>
  <c r="M12" i="2" s="1"/>
  <c r="F10" i="2"/>
  <c r="F11" i="2"/>
  <c r="K14" i="2"/>
  <c r="I23" i="2"/>
  <c r="K13" i="2"/>
  <c r="L13" i="2" s="1"/>
  <c r="M13" i="2" s="1"/>
  <c r="F23" i="2"/>
  <c r="F8" i="2"/>
  <c r="Y9" i="1"/>
  <c r="AA8" i="1"/>
  <c r="K11" i="2"/>
  <c r="L11" i="2" s="1"/>
  <c r="M11" i="2" s="1"/>
  <c r="I7" i="2"/>
  <c r="D7" i="2"/>
  <c r="B20" i="2"/>
  <c r="E7" i="2"/>
  <c r="E20" i="2" s="1"/>
  <c r="J7" i="2"/>
  <c r="J20" i="2" s="1"/>
  <c r="B22" i="2"/>
  <c r="X30" i="1"/>
  <c r="AB9" i="1"/>
  <c r="Z22" i="1"/>
  <c r="Y22" i="1"/>
  <c r="R24" i="1"/>
  <c r="Z24" i="1" s="1"/>
  <c r="K8" i="2"/>
  <c r="L9" i="2"/>
  <c r="M9" i="2" s="1"/>
  <c r="AB24" i="1"/>
  <c r="Y20" i="1"/>
  <c r="AA20" i="1" s="1"/>
  <c r="AA17" i="1"/>
  <c r="L18" i="2"/>
  <c r="M18" i="2" s="1"/>
  <c r="K15" i="2"/>
  <c r="L15" i="2" s="1"/>
  <c r="M15" i="2" s="1"/>
  <c r="K17" i="2"/>
  <c r="L17" i="2" s="1"/>
  <c r="M17" i="2" s="1"/>
  <c r="Z11" i="1"/>
  <c r="Y11" i="1"/>
  <c r="R15" i="1"/>
  <c r="AB11" i="1"/>
  <c r="F18" i="2"/>
  <c r="F14" i="2"/>
  <c r="L14" i="2" s="1"/>
  <c r="M14" i="2" s="1"/>
  <c r="K16" i="2"/>
  <c r="L16" i="2" s="1"/>
  <c r="M16" i="2" s="1"/>
  <c r="K10" i="2"/>
  <c r="L10" i="2" s="1"/>
  <c r="M10" i="2" s="1"/>
  <c r="K23" i="2"/>
  <c r="L23" i="2" s="1"/>
  <c r="M23" i="2" s="1"/>
  <c r="L8" i="2" l="1"/>
  <c r="M8" i="2" s="1"/>
  <c r="Y15" i="1"/>
  <c r="AA15" i="1" s="1"/>
  <c r="AA11" i="1"/>
  <c r="Y24" i="1"/>
  <c r="AA24" i="1" s="1"/>
  <c r="AA22" i="1"/>
  <c r="J22" i="2"/>
  <c r="E22" i="2"/>
  <c r="I22" i="2"/>
  <c r="K22" i="2" s="1"/>
  <c r="D22" i="2"/>
  <c r="D20" i="2"/>
  <c r="F7" i="2"/>
  <c r="F20" i="2" s="1"/>
  <c r="Y30" i="1"/>
  <c r="AA9" i="1"/>
  <c r="Z15" i="1"/>
  <c r="R30" i="1"/>
  <c r="AB30" i="1" s="1"/>
  <c r="X34" i="1"/>
  <c r="AB15" i="1"/>
  <c r="I20" i="2"/>
  <c r="K7" i="2"/>
  <c r="F22" i="2" l="1"/>
  <c r="Y34" i="1"/>
  <c r="AA34" i="1" s="1"/>
  <c r="AA30" i="1"/>
  <c r="L7" i="2"/>
  <c r="M7" i="2" s="1"/>
  <c r="K20" i="2"/>
  <c r="L20" i="2" s="1"/>
  <c r="M20" i="2" s="1"/>
  <c r="L22" i="2"/>
  <c r="M22" i="2" s="1"/>
  <c r="R34" i="1"/>
  <c r="Z34" i="1" s="1"/>
  <c r="Z30" i="1"/>
  <c r="AB34" i="1" l="1"/>
</calcChain>
</file>

<file path=xl/sharedStrings.xml><?xml version="1.0" encoding="utf-8"?>
<sst xmlns="http://schemas.openxmlformats.org/spreadsheetml/2006/main" count="173" uniqueCount="130">
  <si>
    <t>Remove:</t>
  </si>
  <si>
    <t>Add:</t>
  </si>
  <si>
    <t>Line No.</t>
  </si>
  <si>
    <t>Tariff</t>
  </si>
  <si>
    <t>Net Adjustments</t>
  </si>
  <si>
    <t>% Change (Net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Residential</t>
  </si>
  <si>
    <t>24 (8)</t>
  </si>
  <si>
    <t>25 (11, 7A)</t>
  </si>
  <si>
    <t>26 (12,26P)</t>
  </si>
  <si>
    <t>Total Secondary</t>
  </si>
  <si>
    <t>31 (10)</t>
  </si>
  <si>
    <t>Total Primary</t>
  </si>
  <si>
    <t>Total High Voltage</t>
  </si>
  <si>
    <t>50-59</t>
  </si>
  <si>
    <t>Transportation 449-459</t>
  </si>
  <si>
    <t>Special Contract</t>
  </si>
  <si>
    <t>Retail Sales</t>
  </si>
  <si>
    <t>Total Sales</t>
  </si>
  <si>
    <t>Check</t>
  </si>
  <si>
    <t>Net Sch 95 Adjustment</t>
  </si>
  <si>
    <t>Net Sch 139 Adjustment</t>
  </si>
  <si>
    <t>Puget Sound Energy</t>
  </si>
  <si>
    <t>Residential Customer Impacts</t>
  </si>
  <si>
    <t>Current Customer Bill in Notice</t>
  </si>
  <si>
    <t>Proposed Customer Bill in Notice</t>
  </si>
  <si>
    <t>Month</t>
  </si>
  <si>
    <t>kWh</t>
  </si>
  <si>
    <t>Basic Charge</t>
  </si>
  <si>
    <t>First 600 kWh</t>
  </si>
  <si>
    <t>Over 600 kWh</t>
  </si>
  <si>
    <t>Bill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 xml:space="preserve">Typical Residential </t>
  </si>
  <si>
    <t>Residential Schedule 7 Rates</t>
  </si>
  <si>
    <t>Present Rates Effective 12/01/2020</t>
  </si>
  <si>
    <t>Customer Monthly Charge:</t>
  </si>
  <si>
    <t>One Phase Basic Charge</t>
  </si>
  <si>
    <t>per Month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X EDIT Rider - First 600 kWh</t>
  </si>
  <si>
    <t>Schedule 141Y - Tax Over Collection Rider</t>
  </si>
  <si>
    <t>Schedule 141Z - EDIT Rider</t>
  </si>
  <si>
    <t>Schedule 142 - Decoupling Rider</t>
  </si>
  <si>
    <t>Subtotal Base First 600 kWh Charge</t>
  </si>
  <si>
    <t>Schedule 7 over 600 kWh</t>
  </si>
  <si>
    <t>Schedule 141X EDIT Rider - Over 600 kWh</t>
  </si>
  <si>
    <t>Subtotal Base Over 600 kWh Charge</t>
  </si>
  <si>
    <t>Schedule 194 - BPA Exchange Credit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7 - Renewable Energy Credit</t>
  </si>
  <si>
    <t>Subtotal Other Charges</t>
  </si>
  <si>
    <t>Total Block 1 Energy Charge</t>
  </si>
  <si>
    <t>Total Block 2 Energy Charge</t>
  </si>
  <si>
    <t>Year</t>
  </si>
  <si>
    <t>Month No.</t>
  </si>
  <si>
    <t>Forecast kWh</t>
  </si>
  <si>
    <t>Forecast Customer Count</t>
  </si>
  <si>
    <t>Average Use per Customer</t>
  </si>
  <si>
    <t>Total</t>
  </si>
  <si>
    <t>Average</t>
  </si>
  <si>
    <t>Rate Impacts</t>
  </si>
  <si>
    <t>Annual kWh Normalized &amp; Delivered Sales  07/01/19 to 06/30/20</t>
  </si>
  <si>
    <t>Estimated Annual
Base Revenue
Rates Effective
10/15/20</t>
  </si>
  <si>
    <t>Schedule 95
PCA/PCORC</t>
  </si>
  <si>
    <t>Schedule 95A
Federal Incentive Credit</t>
  </si>
  <si>
    <t>Schedule 120
Conservation</t>
  </si>
  <si>
    <t>Schedule 129
Low Income</t>
  </si>
  <si>
    <t>Schedule 137 REC's</t>
  </si>
  <si>
    <t>Schedule 139 Green Power</t>
  </si>
  <si>
    <t>Schedule 140
Property Tax</t>
  </si>
  <si>
    <t>Schedule 141X (Protected EDIT)</t>
  </si>
  <si>
    <t>Schedule 
141Y Tax Over Collection</t>
  </si>
  <si>
    <t>Schedule 141Z (Unprotected)
EDIT</t>
  </si>
  <si>
    <t>Schedule 142
 Deferral</t>
  </si>
  <si>
    <t>Schedule 194
BPA Res &amp; Farm Credit</t>
  </si>
  <si>
    <t>Subtotal
Rider
Rates</t>
  </si>
  <si>
    <t>Annual Estimated Revenue @ Rates Effective 10/15/20</t>
  </si>
  <si>
    <t>Total 
Proposed
Rates at 06/01/2021</t>
  </si>
  <si>
    <t>Current  Average 
Rates per KWHs</t>
  </si>
  <si>
    <t>Proposed Average 
Rates per KWHs</t>
  </si>
  <si>
    <t>Test Year Ended June 30, 2020</t>
  </si>
  <si>
    <t>Proposed Rates Effective 06/0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%"/>
    <numFmt numFmtId="168" formatCode="_(&quot;$&quot;* #,##0.000000_);_(&quot;$&quot;* \(#,##0.000000\);_(&quot;$&quot;* &quot;-&quot;??????_);_(@_)"/>
  </numFmts>
  <fonts count="4" x14ac:knownFonts="1">
    <font>
      <sz val="10"/>
      <name val="Arial"/>
    </font>
    <font>
      <sz val="10"/>
      <name val="Arial"/>
      <family val="2"/>
    </font>
    <font>
      <b/>
      <sz val="8"/>
      <name val="Times New Roman"/>
      <family val="1"/>
    </font>
    <font>
      <sz val="8"/>
      <name val="Times New Roman"/>
      <family val="1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8">
    <xf numFmtId="0" fontId="0" fillId="0" borderId="0" xfId="0"/>
    <xf numFmtId="0" fontId="2" fillId="0" borderId="0" xfId="0" applyFont="1" applyFill="1" applyAlignment="1">
      <alignment horizontal="centerContinuous" vertical="center"/>
    </xf>
    <xf numFmtId="0" fontId="3" fillId="0" borderId="0" xfId="0" applyFont="1" applyFill="1" applyAlignment="1">
      <alignment horizontal="centerContinuous" vertical="center"/>
    </xf>
    <xf numFmtId="0" fontId="3" fillId="0" borderId="0" xfId="0" applyFont="1" applyFill="1" applyAlignment="1"/>
    <xf numFmtId="0" fontId="3" fillId="0" borderId="0" xfId="0" applyFont="1" applyFill="1"/>
    <xf numFmtId="0" fontId="3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14" fontId="3" fillId="0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 wrapText="1"/>
    </xf>
    <xf numFmtId="0" fontId="3" fillId="0" borderId="3" xfId="0" quotePrefix="1" applyFont="1" applyFill="1" applyBorder="1" applyAlignment="1">
      <alignment horizontal="center" wrapText="1"/>
    </xf>
    <xf numFmtId="17" fontId="3" fillId="0" borderId="3" xfId="0" quotePrefix="1" applyNumberFormat="1" applyFont="1" applyFill="1" applyBorder="1" applyAlignment="1">
      <alignment horizontal="center" wrapText="1"/>
    </xf>
    <xf numFmtId="17" fontId="3" fillId="0" borderId="0" xfId="0" quotePrefix="1" applyNumberFormat="1" applyFont="1" applyFill="1" applyBorder="1" applyAlignment="1">
      <alignment horizontal="center" wrapText="1"/>
    </xf>
    <xf numFmtId="17" fontId="3" fillId="0" borderId="1" xfId="0" quotePrefix="1" applyNumberFormat="1" applyFont="1" applyFill="1" applyBorder="1" applyAlignment="1">
      <alignment horizontal="center" wrapText="1"/>
    </xf>
    <xf numFmtId="17" fontId="3" fillId="0" borderId="2" xfId="0" quotePrefix="1" applyNumberFormat="1" applyFont="1" applyFill="1" applyBorder="1" applyAlignment="1">
      <alignment horizontal="center" wrapText="1"/>
    </xf>
    <xf numFmtId="17" fontId="3" fillId="0" borderId="4" xfId="0" quotePrefix="1" applyNumberFormat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17" fontId="3" fillId="0" borderId="7" xfId="0" quotePrefix="1" applyNumberFormat="1" applyFont="1" applyFill="1" applyBorder="1" applyAlignment="1">
      <alignment horizontal="center" wrapText="1"/>
    </xf>
    <xf numFmtId="17" fontId="3" fillId="0" borderId="8" xfId="0" quotePrefix="1" applyNumberFormat="1" applyFont="1" applyFill="1" applyBorder="1" applyAlignment="1">
      <alignment horizontal="center" wrapText="1"/>
    </xf>
    <xf numFmtId="164" fontId="3" fillId="0" borderId="0" xfId="0" applyNumberFormat="1" applyFont="1" applyFill="1"/>
    <xf numFmtId="165" fontId="3" fillId="0" borderId="0" xfId="2" applyNumberFormat="1" applyFont="1" applyFill="1"/>
    <xf numFmtId="165" fontId="3" fillId="0" borderId="0" xfId="0" applyNumberFormat="1" applyFont="1" applyFill="1"/>
    <xf numFmtId="165" fontId="3" fillId="0" borderId="7" xfId="0" applyNumberFormat="1" applyFont="1" applyFill="1" applyBorder="1"/>
    <xf numFmtId="165" fontId="3" fillId="0" borderId="8" xfId="0" applyNumberFormat="1" applyFont="1" applyFill="1" applyBorder="1"/>
    <xf numFmtId="165" fontId="3" fillId="0" borderId="0" xfId="0" applyNumberFormat="1" applyFont="1" applyFill="1" applyBorder="1"/>
    <xf numFmtId="167" fontId="3" fillId="0" borderId="0" xfId="0" applyNumberFormat="1" applyFont="1" applyFill="1"/>
    <xf numFmtId="164" fontId="3" fillId="0" borderId="9" xfId="0" applyNumberFormat="1" applyFont="1" applyFill="1" applyBorder="1"/>
    <xf numFmtId="165" fontId="3" fillId="0" borderId="9" xfId="2" applyNumberFormat="1" applyFont="1" applyFill="1" applyBorder="1"/>
    <xf numFmtId="165" fontId="3" fillId="0" borderId="9" xfId="0" applyNumberFormat="1" applyFont="1" applyFill="1" applyBorder="1"/>
    <xf numFmtId="165" fontId="3" fillId="0" borderId="10" xfId="0" applyNumberFormat="1" applyFont="1" applyFill="1" applyBorder="1"/>
    <xf numFmtId="165" fontId="3" fillId="0" borderId="11" xfId="0" applyNumberFormat="1" applyFont="1" applyFill="1" applyBorder="1"/>
    <xf numFmtId="10" fontId="3" fillId="0" borderId="0" xfId="3" applyNumberFormat="1" applyFont="1" applyFill="1"/>
    <xf numFmtId="164" fontId="3" fillId="0" borderId="0" xfId="0" applyNumberFormat="1" applyFont="1" applyFill="1" applyBorder="1"/>
    <xf numFmtId="165" fontId="3" fillId="0" borderId="0" xfId="2" applyNumberFormat="1" applyFont="1" applyFill="1" applyBorder="1"/>
    <xf numFmtId="164" fontId="3" fillId="0" borderId="12" xfId="0" applyNumberFormat="1" applyFont="1" applyFill="1" applyBorder="1"/>
    <xf numFmtId="165" fontId="3" fillId="0" borderId="12" xfId="2" applyNumberFormat="1" applyFont="1" applyFill="1" applyBorder="1"/>
    <xf numFmtId="165" fontId="3" fillId="0" borderId="13" xfId="2" applyNumberFormat="1" applyFont="1" applyFill="1" applyBorder="1"/>
    <xf numFmtId="165" fontId="3" fillId="0" borderId="14" xfId="2" applyNumberFormat="1" applyFont="1" applyFill="1" applyBorder="1"/>
    <xf numFmtId="165" fontId="3" fillId="0" borderId="10" xfId="2" applyNumberFormat="1" applyFont="1" applyFill="1" applyBorder="1"/>
    <xf numFmtId="165" fontId="3" fillId="0" borderId="11" xfId="2" applyNumberFormat="1" applyFont="1" applyFill="1" applyBorder="1"/>
    <xf numFmtId="44" fontId="3" fillId="0" borderId="0" xfId="0" applyNumberFormat="1" applyFont="1" applyFill="1"/>
    <xf numFmtId="0" fontId="3" fillId="0" borderId="7" xfId="0" applyFont="1" applyFill="1" applyBorder="1"/>
    <xf numFmtId="0" fontId="3" fillId="0" borderId="8" xfId="0" applyFont="1" applyFill="1" applyBorder="1"/>
    <xf numFmtId="0" fontId="3" fillId="0" borderId="0" xfId="0" applyFont="1" applyFill="1" applyBorder="1"/>
    <xf numFmtId="164" fontId="3" fillId="0" borderId="0" xfId="1" applyNumberFormat="1" applyFont="1" applyFill="1"/>
    <xf numFmtId="165" fontId="3" fillId="0" borderId="7" xfId="2" applyNumberFormat="1" applyFont="1" applyFill="1" applyBorder="1"/>
    <xf numFmtId="165" fontId="3" fillId="0" borderId="8" xfId="2" applyNumberFormat="1" applyFont="1" applyFill="1" applyBorder="1"/>
    <xf numFmtId="0" fontId="3" fillId="0" borderId="19" xfId="0" applyFont="1" applyFill="1" applyBorder="1"/>
    <xf numFmtId="0" fontId="3" fillId="0" borderId="18" xfId="0" applyFont="1" applyFill="1" applyBorder="1"/>
    <xf numFmtId="0" fontId="3" fillId="0" borderId="15" xfId="0" applyFont="1" applyFill="1" applyBorder="1"/>
    <xf numFmtId="0" fontId="3" fillId="0" borderId="0" xfId="0" quotePrefix="1" applyFont="1" applyFill="1" applyAlignment="1">
      <alignment horizontal="left"/>
    </xf>
    <xf numFmtId="17" fontId="2" fillId="0" borderId="5" xfId="0" quotePrefix="1" applyNumberFormat="1" applyFont="1" applyFill="1" applyBorder="1" applyAlignment="1">
      <alignment horizontal="center" wrapText="1"/>
    </xf>
    <xf numFmtId="0" fontId="2" fillId="0" borderId="6" xfId="0" quotePrefix="1" applyFont="1" applyFill="1" applyBorder="1" applyAlignment="1">
      <alignment horizontal="center" wrapText="1"/>
    </xf>
    <xf numFmtId="17" fontId="2" fillId="0" borderId="0" xfId="0" quotePrefix="1" applyNumberFormat="1" applyFont="1" applyFill="1" applyBorder="1" applyAlignment="1">
      <alignment horizontal="center" wrapText="1"/>
    </xf>
    <xf numFmtId="0" fontId="2" fillId="0" borderId="8" xfId="0" quotePrefix="1" applyFont="1" applyFill="1" applyBorder="1" applyAlignment="1">
      <alignment horizontal="center" wrapText="1"/>
    </xf>
    <xf numFmtId="166" fontId="3" fillId="0" borderId="0" xfId="0" applyNumberFormat="1" applyFont="1" applyFill="1" applyBorder="1"/>
    <xf numFmtId="10" fontId="3" fillId="0" borderId="8" xfId="0" applyNumberFormat="1" applyFont="1" applyFill="1" applyBorder="1"/>
    <xf numFmtId="166" fontId="3" fillId="0" borderId="9" xfId="0" applyNumberFormat="1" applyFont="1" applyFill="1" applyBorder="1"/>
    <xf numFmtId="10" fontId="3" fillId="0" borderId="11" xfId="0" applyNumberFormat="1" applyFont="1" applyFill="1" applyBorder="1"/>
    <xf numFmtId="166" fontId="3" fillId="0" borderId="12" xfId="0" applyNumberFormat="1" applyFont="1" applyFill="1" applyBorder="1"/>
    <xf numFmtId="10" fontId="3" fillId="0" borderId="14" xfId="0" applyNumberFormat="1" applyFont="1" applyFill="1" applyBorder="1"/>
    <xf numFmtId="165" fontId="3" fillId="0" borderId="15" xfId="0" applyNumberFormat="1" applyFont="1" applyFill="1" applyBorder="1"/>
    <xf numFmtId="166" fontId="3" fillId="0" borderId="16" xfId="0" applyNumberFormat="1" applyFont="1" applyFill="1" applyBorder="1"/>
    <xf numFmtId="10" fontId="3" fillId="0" borderId="17" xfId="0" applyNumberFormat="1" applyFont="1" applyFill="1" applyBorder="1"/>
    <xf numFmtId="165" fontId="3" fillId="0" borderId="15" xfId="2" applyNumberFormat="1" applyFont="1" applyFill="1" applyBorder="1"/>
    <xf numFmtId="10" fontId="3" fillId="0" borderId="18" xfId="0" applyNumberFormat="1" applyFont="1" applyFill="1" applyBorder="1"/>
    <xf numFmtId="0" fontId="2" fillId="0" borderId="1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3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Continuous"/>
    </xf>
    <xf numFmtId="0" fontId="2" fillId="0" borderId="0" xfId="0" applyFont="1" applyFill="1"/>
    <xf numFmtId="0" fontId="3" fillId="0" borderId="3" xfId="0" quotePrefix="1" applyFont="1" applyFill="1" applyBorder="1" applyAlignment="1">
      <alignment horizontal="center"/>
    </xf>
    <xf numFmtId="0" fontId="3" fillId="0" borderId="0" xfId="0" applyFont="1" applyFill="1" applyBorder="1" applyAlignment="1"/>
    <xf numFmtId="0" fontId="3" fillId="0" borderId="0" xfId="0" quotePrefix="1" applyFont="1" applyFill="1" applyBorder="1" applyAlignment="1">
      <alignment horizontal="center"/>
    </xf>
    <xf numFmtId="44" fontId="3" fillId="0" borderId="0" xfId="4" applyFont="1" applyFill="1"/>
    <xf numFmtId="10" fontId="3" fillId="0" borderId="0" xfId="5" applyNumberFormat="1" applyFont="1" applyFill="1"/>
    <xf numFmtId="44" fontId="3" fillId="0" borderId="12" xfId="4" applyFont="1" applyFill="1" applyBorder="1"/>
    <xf numFmtId="10" fontId="3" fillId="0" borderId="12" xfId="5" applyNumberFormat="1" applyFont="1" applyFill="1" applyBorder="1"/>
    <xf numFmtId="0" fontId="3" fillId="0" borderId="0" xfId="0" applyFont="1" applyFill="1" applyAlignment="1">
      <alignment horizontal="left"/>
    </xf>
    <xf numFmtId="44" fontId="3" fillId="0" borderId="12" xfId="0" applyNumberFormat="1" applyFont="1" applyFill="1" applyBorder="1"/>
    <xf numFmtId="0" fontId="3" fillId="0" borderId="3" xfId="0" quotePrefix="1" applyFont="1" applyFill="1" applyBorder="1" applyAlignment="1">
      <alignment horizontal="left"/>
    </xf>
    <xf numFmtId="0" fontId="3" fillId="0" borderId="3" xfId="0" applyFont="1" applyFill="1" applyBorder="1"/>
    <xf numFmtId="0" fontId="3" fillId="0" borderId="20" xfId="0" quotePrefix="1" applyFont="1" applyFill="1" applyBorder="1" applyAlignment="1">
      <alignment horizontal="center" wrapText="1"/>
    </xf>
    <xf numFmtId="0" fontId="3" fillId="0" borderId="0" xfId="0" quotePrefix="1" applyFont="1" applyFill="1" applyAlignment="1">
      <alignment horizontal="left" indent="1"/>
    </xf>
    <xf numFmtId="0" fontId="3" fillId="0" borderId="21" xfId="0" quotePrefix="1" applyFont="1" applyFill="1" applyBorder="1" applyAlignment="1">
      <alignment horizontal="center" wrapText="1"/>
    </xf>
    <xf numFmtId="0" fontId="3" fillId="0" borderId="0" xfId="0" quotePrefix="1" applyFont="1" applyFill="1" applyAlignment="1">
      <alignment horizontal="left" indent="2"/>
    </xf>
    <xf numFmtId="166" fontId="3" fillId="0" borderId="21" xfId="0" applyNumberFormat="1" applyFont="1" applyFill="1" applyBorder="1"/>
    <xf numFmtId="0" fontId="3" fillId="0" borderId="0" xfId="0" quotePrefix="1" applyFont="1" applyFill="1" applyAlignment="1">
      <alignment horizontal="left" indent="3"/>
    </xf>
    <xf numFmtId="166" fontId="3" fillId="0" borderId="22" xfId="0" applyNumberFormat="1" applyFont="1" applyFill="1" applyBorder="1"/>
    <xf numFmtId="0" fontId="3" fillId="0" borderId="21" xfId="0" applyFont="1" applyFill="1" applyBorder="1"/>
    <xf numFmtId="166" fontId="3" fillId="0" borderId="23" xfId="0" quotePrefix="1" applyNumberFormat="1" applyFont="1" applyFill="1" applyBorder="1" applyAlignment="1"/>
    <xf numFmtId="166" fontId="3" fillId="0" borderId="22" xfId="0" quotePrefix="1" applyNumberFormat="1" applyFont="1" applyFill="1" applyBorder="1" applyAlignment="1"/>
    <xf numFmtId="0" fontId="3" fillId="0" borderId="0" xfId="0" quotePrefix="1" applyFont="1" applyFill="1" applyAlignment="1">
      <alignment horizontal="left" indent="2"/>
    </xf>
    <xf numFmtId="166" fontId="3" fillId="0" borderId="24" xfId="0" quotePrefix="1" applyNumberFormat="1" applyFont="1" applyFill="1" applyBorder="1" applyAlignment="1"/>
    <xf numFmtId="166" fontId="3" fillId="0" borderId="23" xfId="0" applyNumberFormat="1" applyFont="1" applyFill="1" applyBorder="1"/>
    <xf numFmtId="168" fontId="3" fillId="0" borderId="0" xfId="0" applyNumberFormat="1" applyFont="1" applyFill="1"/>
    <xf numFmtId="166" fontId="3" fillId="0" borderId="24" xfId="0" applyNumberFormat="1" applyFont="1" applyFill="1" applyBorder="1"/>
    <xf numFmtId="0" fontId="3" fillId="0" borderId="25" xfId="0" quotePrefix="1" applyFont="1" applyFill="1" applyBorder="1" applyAlignment="1">
      <alignment horizontal="centerContinuous"/>
    </xf>
    <xf numFmtId="0" fontId="3" fillId="0" borderId="4" xfId="0" quotePrefix="1" applyFont="1" applyFill="1" applyBorder="1" applyAlignment="1">
      <alignment horizontal="centerContinuous"/>
    </xf>
    <xf numFmtId="0" fontId="3" fillId="0" borderId="2" xfId="0" quotePrefix="1" applyFont="1" applyFill="1" applyBorder="1" applyAlignment="1">
      <alignment horizontal="centerContinuous"/>
    </xf>
    <xf numFmtId="0" fontId="3" fillId="0" borderId="15" xfId="0" applyFont="1" applyFill="1" applyBorder="1" applyAlignment="1">
      <alignment horizontal="center" vertical="center" wrapText="1"/>
    </xf>
    <xf numFmtId="0" fontId="3" fillId="0" borderId="18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wrapText="1"/>
    </xf>
    <xf numFmtId="164" fontId="3" fillId="0" borderId="8" xfId="0" applyNumberFormat="1" applyFont="1" applyFill="1" applyBorder="1"/>
    <xf numFmtId="164" fontId="3" fillId="0" borderId="15" xfId="0" applyNumberFormat="1" applyFont="1" applyFill="1" applyBorder="1"/>
    <xf numFmtId="164" fontId="3" fillId="0" borderId="18" xfId="0" applyNumberFormat="1" applyFont="1" applyFill="1" applyBorder="1"/>
  </cellXfs>
  <cellStyles count="6">
    <cellStyle name="Comma" xfId="1" builtinId="3"/>
    <cellStyle name="Currency" xfId="2" builtinId="4"/>
    <cellStyle name="Currency 2 12" xfId="4" xr:uid="{00000000-0005-0000-0000-000002000000}"/>
    <cellStyle name="Normal" xfId="0" builtinId="0"/>
    <cellStyle name="Percent" xfId="3" builtinId="5"/>
    <cellStyle name="Percent 2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" Type="http://schemas.openxmlformats.org/officeDocument/2006/relationships/externalLink" Target="externalLinks/externalLink5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93\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93\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upplemental%20Filing%202017%20GRC\NO%20MS%20SUPP%202017%20GRC%20Workpapers\%23Electric%20Model%202017%20GRC%20CONT%20CALCULATION%20(SUP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boljh\Local%20Settings\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1%20GRC\RebuttalFiling2011%20GRC\Electric%20Model%202011%20GRC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C0\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cartwri\My%20Documents\Projects\PSE\Projects\BHP\Due%20Diligence\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Load%20Research\GRC%202007%20(not%20filed)\Load%20Research%20Analyses\RLW\From%20RLW\Off%20System%20Results\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Inputs\General%20Accounting\Reports\SalesOfElectricity\2009%20SOE\04-2009\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40"/>
  <sheetViews>
    <sheetView tabSelected="1" zoomScaleNormal="100" workbookViewId="0">
      <pane xSplit="4" ySplit="6" topLeftCell="E7" activePane="bottomRight" state="frozen"/>
      <selection activeCell="AD13" sqref="AD13:AF14"/>
      <selection pane="topRight" activeCell="AD13" sqref="AD13:AF14"/>
      <selection pane="bottomLeft" activeCell="AD13" sqref="AD13:AF14"/>
      <selection pane="bottomRight" activeCell="I12" sqref="I12"/>
    </sheetView>
  </sheetViews>
  <sheetFormatPr defaultColWidth="6.33203125" defaultRowHeight="10.199999999999999" x14ac:dyDescent="0.2"/>
  <cols>
    <col min="1" max="1" width="3.88671875" style="4" bestFit="1" customWidth="1"/>
    <col min="2" max="2" width="17.44140625" style="4" bestFit="1" customWidth="1"/>
    <col min="3" max="3" width="14.6640625" style="4" customWidth="1"/>
    <col min="4" max="4" width="13.6640625" style="4" bestFit="1" customWidth="1"/>
    <col min="5" max="6" width="12" style="4" bestFit="1" customWidth="1"/>
    <col min="7" max="8" width="11.5546875" style="4" bestFit="1" customWidth="1"/>
    <col min="9" max="9" width="11.33203125" style="4" bestFit="1" customWidth="1"/>
    <col min="10" max="10" width="11.33203125" style="4" customWidth="1"/>
    <col min="11" max="11" width="11.5546875" style="4" bestFit="1" customWidth="1"/>
    <col min="12" max="13" width="12" style="4" bestFit="1" customWidth="1"/>
    <col min="14" max="14" width="12" style="4" customWidth="1"/>
    <col min="15" max="15" width="11.5546875" style="4" bestFit="1" customWidth="1"/>
    <col min="16" max="16" width="12.109375" style="4" bestFit="1" customWidth="1"/>
    <col min="17" max="17" width="11.5546875" style="4" bestFit="1" customWidth="1"/>
    <col min="18" max="18" width="13.6640625" style="4" bestFit="1" customWidth="1"/>
    <col min="19" max="19" width="1.6640625" style="4" customWidth="1"/>
    <col min="20" max="21" width="11.109375" style="4" customWidth="1"/>
    <col min="22" max="23" width="11.5546875" style="4" bestFit="1" customWidth="1"/>
    <col min="24" max="24" width="11.33203125" style="4" customWidth="1"/>
    <col min="25" max="25" width="12.88671875" style="4" bestFit="1" customWidth="1"/>
    <col min="26" max="26" width="10" style="4" customWidth="1"/>
    <col min="27" max="27" width="9.44140625" style="4" customWidth="1"/>
    <col min="28" max="28" width="7.44140625" style="4" bestFit="1" customWidth="1"/>
    <col min="29" max="29" width="6.33203125" style="4"/>
    <col min="30" max="30" width="11.5546875" style="4" bestFit="1" customWidth="1"/>
    <col min="31" max="31" width="12.88671875" style="4" bestFit="1" customWidth="1"/>
    <col min="32" max="32" width="7.44140625" style="4" bestFit="1" customWidth="1"/>
    <col min="33" max="16384" width="6.33203125" style="4"/>
  </cols>
  <sheetData>
    <row r="1" spans="1:32" x14ac:dyDescent="0.2">
      <c r="A1" s="1"/>
      <c r="B1" s="1"/>
      <c r="C1" s="70" t="s">
        <v>47</v>
      </c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2"/>
      <c r="P1" s="70" t="s">
        <v>47</v>
      </c>
      <c r="Q1" s="69"/>
      <c r="R1" s="69"/>
      <c r="S1" s="70"/>
      <c r="T1" s="70"/>
      <c r="U1" s="70"/>
      <c r="V1" s="70"/>
      <c r="W1" s="70"/>
      <c r="X1" s="70"/>
      <c r="Y1" s="70"/>
      <c r="Z1" s="70"/>
      <c r="AA1" s="70"/>
    </row>
    <row r="2" spans="1:32" x14ac:dyDescent="0.2">
      <c r="A2" s="1"/>
      <c r="B2" s="1"/>
      <c r="C2" s="70" t="s">
        <v>108</v>
      </c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2"/>
      <c r="P2" s="70" t="s">
        <v>108</v>
      </c>
      <c r="Q2" s="69"/>
      <c r="R2" s="69"/>
      <c r="S2" s="70"/>
      <c r="T2" s="70"/>
      <c r="U2" s="70"/>
      <c r="V2" s="70"/>
      <c r="W2" s="70"/>
      <c r="X2" s="70"/>
      <c r="Y2" s="70"/>
      <c r="Z2" s="70"/>
      <c r="AA2" s="70"/>
    </row>
    <row r="3" spans="1:32" x14ac:dyDescent="0.2">
      <c r="A3" s="1"/>
      <c r="B3" s="1"/>
      <c r="C3" s="70" t="s">
        <v>128</v>
      </c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2"/>
      <c r="P3" s="70" t="s">
        <v>128</v>
      </c>
      <c r="Q3" s="69"/>
      <c r="R3" s="69"/>
      <c r="S3" s="70"/>
      <c r="T3" s="70"/>
      <c r="U3" s="70"/>
      <c r="V3" s="70"/>
      <c r="W3" s="70"/>
      <c r="X3" s="70"/>
      <c r="Y3" s="70"/>
      <c r="Z3" s="70"/>
      <c r="AA3" s="70"/>
    </row>
    <row r="4" spans="1:32" ht="10.8" thickBot="1" x14ac:dyDescent="0.25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T4" s="6"/>
      <c r="U4" s="6"/>
      <c r="V4" s="6"/>
      <c r="W4" s="6"/>
    </row>
    <row r="5" spans="1:32" ht="13.5" customHeight="1" thickBot="1" x14ac:dyDescent="0.2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7"/>
      <c r="S5" s="7"/>
      <c r="T5" s="67" t="s">
        <v>0</v>
      </c>
      <c r="U5" s="68"/>
      <c r="V5" s="67" t="s">
        <v>1</v>
      </c>
      <c r="W5" s="68"/>
      <c r="X5" s="8"/>
    </row>
    <row r="6" spans="1:32" ht="41.4" thickBot="1" x14ac:dyDescent="0.25">
      <c r="A6" s="9" t="s">
        <v>2</v>
      </c>
      <c r="B6" s="9" t="s">
        <v>3</v>
      </c>
      <c r="C6" s="10" t="s">
        <v>109</v>
      </c>
      <c r="D6" s="11" t="s">
        <v>110</v>
      </c>
      <c r="E6" s="11" t="s">
        <v>111</v>
      </c>
      <c r="F6" s="11" t="s">
        <v>112</v>
      </c>
      <c r="G6" s="11" t="s">
        <v>113</v>
      </c>
      <c r="H6" s="11" t="s">
        <v>114</v>
      </c>
      <c r="I6" s="11" t="s">
        <v>115</v>
      </c>
      <c r="J6" s="11" t="s">
        <v>116</v>
      </c>
      <c r="K6" s="11" t="s">
        <v>117</v>
      </c>
      <c r="L6" s="11" t="s">
        <v>118</v>
      </c>
      <c r="M6" s="11" t="s">
        <v>119</v>
      </c>
      <c r="N6" s="11" t="s">
        <v>120</v>
      </c>
      <c r="O6" s="11" t="s">
        <v>121</v>
      </c>
      <c r="P6" s="11" t="s">
        <v>122</v>
      </c>
      <c r="Q6" s="11" t="s">
        <v>123</v>
      </c>
      <c r="R6" s="11" t="s">
        <v>124</v>
      </c>
      <c r="S6" s="12"/>
      <c r="T6" s="13" t="s">
        <v>111</v>
      </c>
      <c r="U6" s="14" t="s">
        <v>116</v>
      </c>
      <c r="V6" s="15" t="s">
        <v>111</v>
      </c>
      <c r="W6" s="14" t="s">
        <v>116</v>
      </c>
      <c r="X6" s="52" t="s">
        <v>4</v>
      </c>
      <c r="Y6" s="52" t="s">
        <v>125</v>
      </c>
      <c r="Z6" s="52" t="s">
        <v>126</v>
      </c>
      <c r="AA6" s="52" t="s">
        <v>127</v>
      </c>
      <c r="AB6" s="53" t="s">
        <v>5</v>
      </c>
    </row>
    <row r="7" spans="1:32" x14ac:dyDescent="0.2">
      <c r="A7" s="16"/>
      <c r="B7" s="16"/>
      <c r="C7" s="17" t="s">
        <v>6</v>
      </c>
      <c r="D7" s="12" t="s">
        <v>7</v>
      </c>
      <c r="E7" s="12" t="s">
        <v>8</v>
      </c>
      <c r="F7" s="12" t="s">
        <v>9</v>
      </c>
      <c r="G7" s="12" t="s">
        <v>10</v>
      </c>
      <c r="H7" s="12" t="s">
        <v>11</v>
      </c>
      <c r="I7" s="12" t="s">
        <v>12</v>
      </c>
      <c r="J7" s="12" t="s">
        <v>13</v>
      </c>
      <c r="K7" s="12" t="s">
        <v>14</v>
      </c>
      <c r="L7" s="12" t="s">
        <v>15</v>
      </c>
      <c r="M7" s="12" t="s">
        <v>16</v>
      </c>
      <c r="N7" s="12" t="s">
        <v>17</v>
      </c>
      <c r="O7" s="12" t="s">
        <v>18</v>
      </c>
      <c r="P7" s="12" t="s">
        <v>19</v>
      </c>
      <c r="Q7" s="12" t="s">
        <v>20</v>
      </c>
      <c r="R7" s="12" t="s">
        <v>21</v>
      </c>
      <c r="S7" s="12"/>
      <c r="T7" s="18" t="s">
        <v>22</v>
      </c>
      <c r="U7" s="19" t="s">
        <v>23</v>
      </c>
      <c r="V7" s="12" t="s">
        <v>24</v>
      </c>
      <c r="W7" s="19" t="s">
        <v>25</v>
      </c>
      <c r="X7" s="54" t="s">
        <v>26</v>
      </c>
      <c r="Y7" s="54" t="s">
        <v>27</v>
      </c>
      <c r="Z7" s="54" t="s">
        <v>28</v>
      </c>
      <c r="AA7" s="54" t="s">
        <v>29</v>
      </c>
      <c r="AB7" s="55" t="s">
        <v>30</v>
      </c>
    </row>
    <row r="8" spans="1:32" x14ac:dyDescent="0.2">
      <c r="A8" s="6">
        <v>1</v>
      </c>
      <c r="B8" s="6">
        <v>7</v>
      </c>
      <c r="C8" s="20">
        <v>10863043096.272161</v>
      </c>
      <c r="D8" s="21">
        <v>1198750986.2385011</v>
      </c>
      <c r="E8" s="21">
        <v>23188538</v>
      </c>
      <c r="F8" s="21">
        <v>-20563741</v>
      </c>
      <c r="G8" s="21">
        <v>50610918</v>
      </c>
      <c r="H8" s="21">
        <v>11558278</v>
      </c>
      <c r="I8" s="21">
        <v>-890770</v>
      </c>
      <c r="J8" s="21">
        <v>-254</v>
      </c>
      <c r="K8" s="21">
        <v>34859505</v>
      </c>
      <c r="L8" s="21">
        <v>-32762938</v>
      </c>
      <c r="M8" s="21">
        <v>-662646</v>
      </c>
      <c r="N8" s="21">
        <v>-9602930</v>
      </c>
      <c r="O8" s="21">
        <v>3410996</v>
      </c>
      <c r="P8" s="21">
        <v>-80235816</v>
      </c>
      <c r="Q8" s="22">
        <f>SUM(E8:P8)</f>
        <v>-21090860</v>
      </c>
      <c r="R8" s="22">
        <f>SUM(Q8,D8)</f>
        <v>1177660126.2385011</v>
      </c>
      <c r="T8" s="23">
        <v>-23188538</v>
      </c>
      <c r="U8" s="24">
        <v>254</v>
      </c>
      <c r="V8" s="25">
        <v>64475351</v>
      </c>
      <c r="W8" s="24">
        <v>-776</v>
      </c>
      <c r="X8" s="25">
        <f>SUM(T8:W8)</f>
        <v>41286291</v>
      </c>
      <c r="Y8" s="25">
        <f>SUM(R8,X8)</f>
        <v>1218946417.2385011</v>
      </c>
      <c r="Z8" s="56">
        <f>R8/C8</f>
        <v>0.10840978129255836</v>
      </c>
      <c r="AA8" s="56">
        <f>Y8/C8</f>
        <v>0.11221040056968966</v>
      </c>
      <c r="AB8" s="57">
        <f>X8/R8</f>
        <v>3.5057900051239953E-2</v>
      </c>
      <c r="AC8" s="26"/>
      <c r="AD8" s="22"/>
      <c r="AE8" s="21"/>
      <c r="AF8" s="22"/>
    </row>
    <row r="9" spans="1:32" x14ac:dyDescent="0.2">
      <c r="A9" s="6">
        <f>+A8+1</f>
        <v>2</v>
      </c>
      <c r="B9" s="6" t="s">
        <v>31</v>
      </c>
      <c r="C9" s="27">
        <f>SUM(C8:C8)</f>
        <v>10863043096.272161</v>
      </c>
      <c r="D9" s="28">
        <f t="shared" ref="D9:O9" si="0">SUM(D8:D8)</f>
        <v>1198750986.2385011</v>
      </c>
      <c r="E9" s="28">
        <f t="shared" si="0"/>
        <v>23188538</v>
      </c>
      <c r="F9" s="28">
        <f t="shared" si="0"/>
        <v>-20563741</v>
      </c>
      <c r="G9" s="28">
        <f t="shared" si="0"/>
        <v>50610918</v>
      </c>
      <c r="H9" s="28">
        <f t="shared" si="0"/>
        <v>11558278</v>
      </c>
      <c r="I9" s="28">
        <f t="shared" si="0"/>
        <v>-890770</v>
      </c>
      <c r="J9" s="28">
        <f t="shared" si="0"/>
        <v>-254</v>
      </c>
      <c r="K9" s="28">
        <f t="shared" si="0"/>
        <v>34859505</v>
      </c>
      <c r="L9" s="28">
        <f t="shared" si="0"/>
        <v>-32762938</v>
      </c>
      <c r="M9" s="28">
        <f t="shared" si="0"/>
        <v>-662646</v>
      </c>
      <c r="N9" s="28">
        <f t="shared" si="0"/>
        <v>-9602930</v>
      </c>
      <c r="O9" s="28">
        <f t="shared" si="0"/>
        <v>3410996</v>
      </c>
      <c r="P9" s="28">
        <f>SUM(P8:P8)</f>
        <v>-80235816</v>
      </c>
      <c r="Q9" s="29">
        <f>SUM(Q8:Q8)</f>
        <v>-21090860</v>
      </c>
      <c r="R9" s="29">
        <f>SUM(R8:R8)</f>
        <v>1177660126.2385011</v>
      </c>
      <c r="T9" s="30">
        <f t="shared" ref="T9:Y9" si="1">SUM(T8:T8)</f>
        <v>-23188538</v>
      </c>
      <c r="U9" s="31">
        <f t="shared" si="1"/>
        <v>254</v>
      </c>
      <c r="V9" s="29">
        <f t="shared" si="1"/>
        <v>64475351</v>
      </c>
      <c r="W9" s="31">
        <f t="shared" si="1"/>
        <v>-776</v>
      </c>
      <c r="X9" s="29">
        <f t="shared" si="1"/>
        <v>41286291</v>
      </c>
      <c r="Y9" s="29">
        <f t="shared" si="1"/>
        <v>1218946417.2385011</v>
      </c>
      <c r="Z9" s="58">
        <f>R9/C9</f>
        <v>0.10840978129255836</v>
      </c>
      <c r="AA9" s="58">
        <f>Y9/C9</f>
        <v>0.11221040056968966</v>
      </c>
      <c r="AB9" s="59">
        <f>X9/R9</f>
        <v>3.5057900051239953E-2</v>
      </c>
      <c r="AC9" s="26"/>
      <c r="AD9" s="22"/>
      <c r="AF9" s="22"/>
    </row>
    <row r="10" spans="1:32" x14ac:dyDescent="0.2">
      <c r="A10" s="6">
        <f t="shared" ref="A10:A40" si="2">+A9+1</f>
        <v>3</v>
      </c>
      <c r="B10" s="6"/>
      <c r="C10" s="20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2"/>
      <c r="R10" s="22"/>
      <c r="T10" s="23"/>
      <c r="U10" s="24"/>
      <c r="V10" s="25"/>
      <c r="W10" s="24"/>
      <c r="X10" s="25"/>
      <c r="Y10" s="25"/>
      <c r="Z10" s="56"/>
      <c r="AA10" s="56"/>
      <c r="AB10" s="57"/>
      <c r="AD10" s="22"/>
      <c r="AF10" s="22"/>
    </row>
    <row r="11" spans="1:32" x14ac:dyDescent="0.2">
      <c r="A11" s="6">
        <f t="shared" si="2"/>
        <v>4</v>
      </c>
      <c r="B11" s="5" t="s">
        <v>32</v>
      </c>
      <c r="C11" s="20">
        <v>2586338527.0017586</v>
      </c>
      <c r="D11" s="21">
        <v>266717014</v>
      </c>
      <c r="E11" s="21">
        <v>5573098</v>
      </c>
      <c r="F11" s="21">
        <v>-4531265</v>
      </c>
      <c r="G11" s="21">
        <v>11170396</v>
      </c>
      <c r="H11" s="21">
        <v>2625134</v>
      </c>
      <c r="I11" s="21">
        <v>-196562</v>
      </c>
      <c r="J11" s="21">
        <v>-393006</v>
      </c>
      <c r="K11" s="21">
        <v>6833106</v>
      </c>
      <c r="L11" s="21">
        <v>-6292561</v>
      </c>
      <c r="M11" s="21">
        <v>-129317</v>
      </c>
      <c r="N11" s="21">
        <v>-1844060</v>
      </c>
      <c r="O11" s="21">
        <v>3106193</v>
      </c>
      <c r="P11" s="21">
        <v>-1863985</v>
      </c>
      <c r="Q11" s="22">
        <f>SUM(E11:P11)</f>
        <v>14057171</v>
      </c>
      <c r="R11" s="22">
        <f>SUM(Q11,D11)</f>
        <v>280774185</v>
      </c>
      <c r="T11" s="23">
        <v>-5573098</v>
      </c>
      <c r="U11" s="24">
        <v>393006</v>
      </c>
      <c r="V11" s="25">
        <v>17146841</v>
      </c>
      <c r="W11" s="24">
        <v>-1064898</v>
      </c>
      <c r="X11" s="25">
        <f>SUM(T11:W11)</f>
        <v>10901851</v>
      </c>
      <c r="Y11" s="25">
        <f>SUM(R11,X11)</f>
        <v>291676036</v>
      </c>
      <c r="Z11" s="56">
        <f>R11/C11</f>
        <v>0.10856049278494512</v>
      </c>
      <c r="AA11" s="56">
        <f>Y11/C11</f>
        <v>0.11277566063176141</v>
      </c>
      <c r="AB11" s="57">
        <f>X11/R11</f>
        <v>3.8827825286003412E-2</v>
      </c>
      <c r="AC11" s="26"/>
      <c r="AD11" s="22"/>
      <c r="AE11" s="21"/>
      <c r="AF11" s="22"/>
    </row>
    <row r="12" spans="1:32" x14ac:dyDescent="0.2">
      <c r="A12" s="6">
        <f t="shared" si="2"/>
        <v>5</v>
      </c>
      <c r="B12" s="5" t="s">
        <v>33</v>
      </c>
      <c r="C12" s="20">
        <v>2884671453.8191686</v>
      </c>
      <c r="D12" s="21">
        <v>271468431</v>
      </c>
      <c r="E12" s="21">
        <v>6414072</v>
      </c>
      <c r="F12" s="21">
        <v>-4802978</v>
      </c>
      <c r="G12" s="21">
        <v>11818499</v>
      </c>
      <c r="H12" s="21">
        <v>2639474</v>
      </c>
      <c r="I12" s="21">
        <v>-207696</v>
      </c>
      <c r="J12" s="21">
        <v>-104076</v>
      </c>
      <c r="K12" s="21">
        <v>6614551</v>
      </c>
      <c r="L12" s="21">
        <v>-6582821</v>
      </c>
      <c r="M12" s="21">
        <v>-129810</v>
      </c>
      <c r="N12" s="21">
        <v>-1929845</v>
      </c>
      <c r="O12" s="21">
        <v>-175965</v>
      </c>
      <c r="P12" s="21">
        <v>-1021759</v>
      </c>
      <c r="Q12" s="22">
        <f>SUM(E12:P12)</f>
        <v>12531646</v>
      </c>
      <c r="R12" s="22">
        <f>SUM(Q12,D12)</f>
        <v>284000077</v>
      </c>
      <c r="T12" s="23">
        <v>-6414072</v>
      </c>
      <c r="U12" s="24">
        <v>104076</v>
      </c>
      <c r="V12" s="25">
        <v>17966023</v>
      </c>
      <c r="W12" s="24">
        <v>-289496</v>
      </c>
      <c r="X12" s="25">
        <f>SUM(T12:W12)</f>
        <v>11366531</v>
      </c>
      <c r="Y12" s="25">
        <f>SUM(R12,X12)</f>
        <v>295366608</v>
      </c>
      <c r="Z12" s="56">
        <f>R12/C12</f>
        <v>9.8451446394006964E-2</v>
      </c>
      <c r="AA12" s="56">
        <f>Y12/C12</f>
        <v>0.10239176721804785</v>
      </c>
      <c r="AB12" s="57">
        <f>X12/R12</f>
        <v>4.0022985627570798E-2</v>
      </c>
      <c r="AC12" s="26"/>
      <c r="AD12" s="22"/>
      <c r="AE12" s="21"/>
      <c r="AF12" s="32"/>
    </row>
    <row r="13" spans="1:32" x14ac:dyDescent="0.2">
      <c r="A13" s="6">
        <f t="shared" si="2"/>
        <v>6</v>
      </c>
      <c r="B13" s="5" t="s">
        <v>34</v>
      </c>
      <c r="C13" s="20">
        <v>1841173274.7668719</v>
      </c>
      <c r="D13" s="21">
        <v>159383675</v>
      </c>
      <c r="E13" s="21">
        <v>4283949</v>
      </c>
      <c r="F13" s="21">
        <v>-3371188</v>
      </c>
      <c r="G13" s="21">
        <v>8325786</v>
      </c>
      <c r="H13" s="21">
        <v>1563156</v>
      </c>
      <c r="I13" s="21">
        <v>-145453</v>
      </c>
      <c r="J13" s="21">
        <v>-98556</v>
      </c>
      <c r="K13" s="21">
        <v>4168417</v>
      </c>
      <c r="L13" s="21">
        <v>-3625271</v>
      </c>
      <c r="M13" s="21">
        <v>-82852</v>
      </c>
      <c r="N13" s="21">
        <v>-1062357</v>
      </c>
      <c r="O13" s="21">
        <v>558730</v>
      </c>
      <c r="P13" s="21">
        <v>-121354</v>
      </c>
      <c r="Q13" s="22">
        <f>SUM(E13:P13)</f>
        <v>10393007</v>
      </c>
      <c r="R13" s="22">
        <f>SUM(Q13,D13)</f>
        <v>169776682</v>
      </c>
      <c r="T13" s="23">
        <v>-4283949</v>
      </c>
      <c r="U13" s="24">
        <v>98556</v>
      </c>
      <c r="V13" s="25">
        <v>11561933</v>
      </c>
      <c r="W13" s="24">
        <v>-289077</v>
      </c>
      <c r="X13" s="25">
        <f>SUM(T13:W13)</f>
        <v>7087463</v>
      </c>
      <c r="Y13" s="25">
        <f>SUM(R13,X13)</f>
        <v>176864145</v>
      </c>
      <c r="Z13" s="56">
        <f>R13/C13</f>
        <v>9.2211137499536536E-2</v>
      </c>
      <c r="AA13" s="56">
        <f>Y13/C13</f>
        <v>9.6060564979900884E-2</v>
      </c>
      <c r="AB13" s="57">
        <f>X13/R13</f>
        <v>4.1745797576607131E-2</v>
      </c>
      <c r="AC13" s="26"/>
      <c r="AD13" s="22"/>
      <c r="AE13" s="21"/>
      <c r="AF13" s="22"/>
    </row>
    <row r="14" spans="1:32" x14ac:dyDescent="0.2">
      <c r="A14" s="6">
        <f t="shared" si="2"/>
        <v>7</v>
      </c>
      <c r="B14" s="6">
        <v>29</v>
      </c>
      <c r="C14" s="20">
        <v>11424740.434375001</v>
      </c>
      <c r="D14" s="21">
        <v>1039246</v>
      </c>
      <c r="E14" s="21">
        <v>21164</v>
      </c>
      <c r="F14" s="21">
        <v>-15606</v>
      </c>
      <c r="G14" s="21">
        <v>38102</v>
      </c>
      <c r="H14" s="21">
        <v>9208</v>
      </c>
      <c r="I14" s="21">
        <v>-674</v>
      </c>
      <c r="J14" s="21">
        <v>0</v>
      </c>
      <c r="K14" s="21">
        <v>26197</v>
      </c>
      <c r="L14" s="21">
        <v>-26071</v>
      </c>
      <c r="M14" s="21">
        <v>-514</v>
      </c>
      <c r="N14" s="21">
        <v>-7643</v>
      </c>
      <c r="O14" s="21">
        <v>-697</v>
      </c>
      <c r="P14" s="21">
        <v>-84385</v>
      </c>
      <c r="Q14" s="22">
        <f>SUM(E14:P14)</f>
        <v>-40919</v>
      </c>
      <c r="R14" s="22">
        <f>SUM(Q14,D14)</f>
        <v>998327</v>
      </c>
      <c r="T14" s="23">
        <v>-21164</v>
      </c>
      <c r="U14" s="24">
        <v>0</v>
      </c>
      <c r="V14" s="25">
        <v>68772</v>
      </c>
      <c r="W14" s="24">
        <v>0</v>
      </c>
      <c r="X14" s="25">
        <f>SUM(T14:W14)</f>
        <v>47608</v>
      </c>
      <c r="Y14" s="25">
        <f>SUM(R14,X14)</f>
        <v>1045935</v>
      </c>
      <c r="Z14" s="56">
        <f>R14/C14</f>
        <v>8.7382904297432659E-2</v>
      </c>
      <c r="AA14" s="56">
        <f>Y14/C14</f>
        <v>9.1550001158273026E-2</v>
      </c>
      <c r="AB14" s="57">
        <f>X14/R14</f>
        <v>4.7687781658715032E-2</v>
      </c>
      <c r="AC14" s="26"/>
      <c r="AD14" s="22"/>
      <c r="AE14" s="21"/>
      <c r="AF14" s="22"/>
    </row>
    <row r="15" spans="1:32" x14ac:dyDescent="0.2">
      <c r="A15" s="6">
        <f t="shared" si="2"/>
        <v>8</v>
      </c>
      <c r="B15" s="5" t="s">
        <v>35</v>
      </c>
      <c r="C15" s="27">
        <f>SUM(C11:C14)</f>
        <v>7323607996.0221739</v>
      </c>
      <c r="D15" s="28">
        <f t="shared" ref="D15:O15" si="3">SUM(D11:D14)</f>
        <v>698608366</v>
      </c>
      <c r="E15" s="28">
        <f t="shared" si="3"/>
        <v>16292283</v>
      </c>
      <c r="F15" s="28">
        <f t="shared" si="3"/>
        <v>-12721037</v>
      </c>
      <c r="G15" s="28">
        <f t="shared" si="3"/>
        <v>31352783</v>
      </c>
      <c r="H15" s="28">
        <f t="shared" si="3"/>
        <v>6836972</v>
      </c>
      <c r="I15" s="28">
        <f t="shared" si="3"/>
        <v>-550385</v>
      </c>
      <c r="J15" s="28">
        <f t="shared" si="3"/>
        <v>-595638</v>
      </c>
      <c r="K15" s="28">
        <f t="shared" si="3"/>
        <v>17642271</v>
      </c>
      <c r="L15" s="28">
        <f t="shared" si="3"/>
        <v>-16526724</v>
      </c>
      <c r="M15" s="28">
        <f t="shared" si="3"/>
        <v>-342493</v>
      </c>
      <c r="N15" s="28">
        <f t="shared" si="3"/>
        <v>-4843905</v>
      </c>
      <c r="O15" s="28">
        <f t="shared" si="3"/>
        <v>3488261</v>
      </c>
      <c r="P15" s="28">
        <f>SUM(P11:P14)</f>
        <v>-3091483</v>
      </c>
      <c r="Q15" s="29">
        <f>SUM(Q11:Q14)</f>
        <v>36940905</v>
      </c>
      <c r="R15" s="29">
        <f>SUM(R11:R14)</f>
        <v>735549271</v>
      </c>
      <c r="T15" s="30">
        <f t="shared" ref="T15:Y15" si="4">SUM(T11:T14)</f>
        <v>-16292283</v>
      </c>
      <c r="U15" s="31">
        <f t="shared" si="4"/>
        <v>595638</v>
      </c>
      <c r="V15" s="29">
        <f t="shared" si="4"/>
        <v>46743569</v>
      </c>
      <c r="W15" s="31">
        <f t="shared" si="4"/>
        <v>-1643471</v>
      </c>
      <c r="X15" s="29">
        <f t="shared" si="4"/>
        <v>29403453</v>
      </c>
      <c r="Y15" s="29">
        <f t="shared" si="4"/>
        <v>764952724</v>
      </c>
      <c r="Z15" s="58">
        <f>R15/C15</f>
        <v>0.10043536893284218</v>
      </c>
      <c r="AA15" s="58">
        <f>Y15/C15</f>
        <v>0.10445025517688616</v>
      </c>
      <c r="AB15" s="59">
        <f>X15/R15</f>
        <v>3.9974824473723122E-2</v>
      </c>
      <c r="AC15" s="26"/>
      <c r="AD15" s="22"/>
      <c r="AE15" s="21"/>
      <c r="AF15" s="22"/>
    </row>
    <row r="16" spans="1:32" x14ac:dyDescent="0.2">
      <c r="A16" s="6">
        <f t="shared" si="2"/>
        <v>9</v>
      </c>
      <c r="B16" s="6"/>
      <c r="C16" s="20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2"/>
      <c r="R16" s="22"/>
      <c r="T16" s="23"/>
      <c r="U16" s="24"/>
      <c r="V16" s="25"/>
      <c r="W16" s="24"/>
      <c r="X16" s="25"/>
      <c r="Y16" s="25"/>
      <c r="Z16" s="56"/>
      <c r="AA16" s="56"/>
      <c r="AB16" s="57"/>
      <c r="AD16" s="22"/>
      <c r="AE16" s="21"/>
      <c r="AF16" s="22"/>
    </row>
    <row r="17" spans="1:32" x14ac:dyDescent="0.2">
      <c r="A17" s="6">
        <f t="shared" si="2"/>
        <v>10</v>
      </c>
      <c r="B17" s="6" t="s">
        <v>36</v>
      </c>
      <c r="C17" s="20">
        <v>1335654341.1168144</v>
      </c>
      <c r="D17" s="21">
        <v>114022050</v>
      </c>
      <c r="E17" s="21">
        <v>2844020</v>
      </c>
      <c r="F17" s="21">
        <v>-2193144</v>
      </c>
      <c r="G17" s="21">
        <v>5410736</v>
      </c>
      <c r="H17" s="21">
        <v>1124621</v>
      </c>
      <c r="I17" s="21">
        <v>-94832</v>
      </c>
      <c r="J17" s="21">
        <v>-87808</v>
      </c>
      <c r="K17" s="21">
        <v>2828916</v>
      </c>
      <c r="L17" s="21">
        <v>-2690008</v>
      </c>
      <c r="M17" s="21">
        <v>-56097</v>
      </c>
      <c r="N17" s="21">
        <v>-788036</v>
      </c>
      <c r="O17" s="21">
        <v>1125689</v>
      </c>
      <c r="P17" s="21">
        <v>-188893</v>
      </c>
      <c r="Q17" s="22">
        <f>SUM(E17:P17)</f>
        <v>7235164</v>
      </c>
      <c r="R17" s="22">
        <f>SUM(Q17,D17)</f>
        <v>121257214</v>
      </c>
      <c r="T17" s="23">
        <v>-2844020</v>
      </c>
      <c r="U17" s="24">
        <v>87808</v>
      </c>
      <c r="V17" s="25">
        <v>7959189</v>
      </c>
      <c r="W17" s="24">
        <v>-245576</v>
      </c>
      <c r="X17" s="25">
        <f>SUM(T17:W17)</f>
        <v>4957401</v>
      </c>
      <c r="Y17" s="25">
        <f>SUM(R17,X17)</f>
        <v>126214615</v>
      </c>
      <c r="Z17" s="56">
        <f>R17/C17</f>
        <v>9.0784876196793665E-2</v>
      </c>
      <c r="AA17" s="56">
        <f>Y17/C17</f>
        <v>9.4496465975220045E-2</v>
      </c>
      <c r="AB17" s="57">
        <f>X17/R17</f>
        <v>4.0883349010476196E-2</v>
      </c>
      <c r="AC17" s="26"/>
      <c r="AD17" s="22"/>
      <c r="AE17" s="21"/>
      <c r="AF17" s="22"/>
    </row>
    <row r="18" spans="1:32" x14ac:dyDescent="0.2">
      <c r="A18" s="6">
        <f t="shared" si="2"/>
        <v>11</v>
      </c>
      <c r="B18" s="6">
        <v>35</v>
      </c>
      <c r="C18" s="20">
        <v>5945040</v>
      </c>
      <c r="D18" s="21">
        <v>399858</v>
      </c>
      <c r="E18" s="21">
        <v>9446</v>
      </c>
      <c r="F18" s="21">
        <v>-7764</v>
      </c>
      <c r="G18" s="21">
        <v>18947</v>
      </c>
      <c r="H18" s="21">
        <v>3579</v>
      </c>
      <c r="I18" s="21">
        <v>-333</v>
      </c>
      <c r="J18" s="21">
        <v>0</v>
      </c>
      <c r="K18" s="21">
        <v>12592</v>
      </c>
      <c r="L18" s="21">
        <v>-19827</v>
      </c>
      <c r="M18" s="21">
        <v>-250</v>
      </c>
      <c r="N18" s="21">
        <v>-5814</v>
      </c>
      <c r="O18" s="21">
        <v>-363</v>
      </c>
      <c r="P18" s="21">
        <v>-43911</v>
      </c>
      <c r="Q18" s="22">
        <f>SUM(E18:P18)</f>
        <v>-33698</v>
      </c>
      <c r="R18" s="22">
        <f>SUM(Q18,D18)</f>
        <v>366160</v>
      </c>
      <c r="T18" s="23">
        <v>-9446</v>
      </c>
      <c r="U18" s="24">
        <v>0</v>
      </c>
      <c r="V18" s="25">
        <v>21562</v>
      </c>
      <c r="W18" s="24">
        <v>0</v>
      </c>
      <c r="X18" s="25">
        <f>SUM(T18:W18)</f>
        <v>12116</v>
      </c>
      <c r="Y18" s="25">
        <f>SUM(R18,X18)</f>
        <v>378276</v>
      </c>
      <c r="Z18" s="56">
        <f>R18/C18</f>
        <v>6.1590838749613123E-2</v>
      </c>
      <c r="AA18" s="56">
        <f>Y18/C18</f>
        <v>6.3628840176012266E-2</v>
      </c>
      <c r="AB18" s="57">
        <f>X18/R18</f>
        <v>3.3089359842691721E-2</v>
      </c>
      <c r="AC18" s="26"/>
      <c r="AD18" s="22"/>
      <c r="AE18" s="21"/>
      <c r="AF18" s="22"/>
    </row>
    <row r="19" spans="1:32" x14ac:dyDescent="0.2">
      <c r="A19" s="6">
        <f t="shared" si="2"/>
        <v>12</v>
      </c>
      <c r="B19" s="6">
        <v>43</v>
      </c>
      <c r="C19" s="20">
        <v>116280759.88464826</v>
      </c>
      <c r="D19" s="21">
        <v>10673527</v>
      </c>
      <c r="E19" s="21">
        <v>197712</v>
      </c>
      <c r="F19" s="21">
        <v>-158491</v>
      </c>
      <c r="G19" s="21">
        <v>390936</v>
      </c>
      <c r="H19" s="21">
        <v>103490</v>
      </c>
      <c r="I19" s="21">
        <v>-6861</v>
      </c>
      <c r="J19" s="21">
        <v>-1610</v>
      </c>
      <c r="K19" s="21">
        <v>350470</v>
      </c>
      <c r="L19" s="21">
        <v>-322447</v>
      </c>
      <c r="M19" s="21">
        <v>-6861</v>
      </c>
      <c r="N19" s="21">
        <v>-94536</v>
      </c>
      <c r="O19" s="21">
        <v>-7093</v>
      </c>
      <c r="P19" s="21">
        <v>0</v>
      </c>
      <c r="Q19" s="22">
        <f>SUM(E19:P19)</f>
        <v>444709</v>
      </c>
      <c r="R19" s="22">
        <f>SUM(Q19,D19)</f>
        <v>11118236</v>
      </c>
      <c r="T19" s="23">
        <v>-197712</v>
      </c>
      <c r="U19" s="24">
        <v>1610</v>
      </c>
      <c r="V19" s="25">
        <v>535504</v>
      </c>
      <c r="W19" s="24">
        <v>-4908</v>
      </c>
      <c r="X19" s="25">
        <f>SUM(T19:W19)</f>
        <v>334494</v>
      </c>
      <c r="Y19" s="25">
        <f>SUM(R19,X19)</f>
        <v>11452730</v>
      </c>
      <c r="Z19" s="56">
        <f>R19/C19</f>
        <v>9.5615439828819551E-2</v>
      </c>
      <c r="AA19" s="56">
        <f>Y19/C19</f>
        <v>9.8492046417319845E-2</v>
      </c>
      <c r="AB19" s="57">
        <f>X19/R19</f>
        <v>3.0085168186751929E-2</v>
      </c>
      <c r="AC19" s="26"/>
      <c r="AD19" s="22"/>
      <c r="AE19" s="21"/>
      <c r="AF19" s="22"/>
    </row>
    <row r="20" spans="1:32" x14ac:dyDescent="0.2">
      <c r="A20" s="6">
        <f t="shared" si="2"/>
        <v>13</v>
      </c>
      <c r="B20" s="5" t="s">
        <v>37</v>
      </c>
      <c r="C20" s="27">
        <f>SUM(C17:C19)</f>
        <v>1457880141.0014627</v>
      </c>
      <c r="D20" s="28">
        <f t="shared" ref="D20:O20" si="5">SUM(D17:D19)</f>
        <v>125095435</v>
      </c>
      <c r="E20" s="28">
        <f t="shared" si="5"/>
        <v>3051178</v>
      </c>
      <c r="F20" s="28">
        <f t="shared" si="5"/>
        <v>-2359399</v>
      </c>
      <c r="G20" s="28">
        <f t="shared" si="5"/>
        <v>5820619</v>
      </c>
      <c r="H20" s="28">
        <f t="shared" si="5"/>
        <v>1231690</v>
      </c>
      <c r="I20" s="28">
        <f t="shared" si="5"/>
        <v>-102026</v>
      </c>
      <c r="J20" s="28">
        <f t="shared" si="5"/>
        <v>-89418</v>
      </c>
      <c r="K20" s="28">
        <f t="shared" si="5"/>
        <v>3191978</v>
      </c>
      <c r="L20" s="28">
        <f t="shared" si="5"/>
        <v>-3032282</v>
      </c>
      <c r="M20" s="28">
        <f t="shared" si="5"/>
        <v>-63208</v>
      </c>
      <c r="N20" s="28">
        <f t="shared" si="5"/>
        <v>-888386</v>
      </c>
      <c r="O20" s="28">
        <f t="shared" si="5"/>
        <v>1118233</v>
      </c>
      <c r="P20" s="28">
        <f>SUM(P17:P19)</f>
        <v>-232804</v>
      </c>
      <c r="Q20" s="29">
        <f>SUM(Q17:Q19)</f>
        <v>7646175</v>
      </c>
      <c r="R20" s="29">
        <f>SUM(R17:R19)</f>
        <v>132741610</v>
      </c>
      <c r="T20" s="30">
        <f t="shared" ref="T20:Y20" si="6">SUM(T17:T19)</f>
        <v>-3051178</v>
      </c>
      <c r="U20" s="31">
        <f t="shared" si="6"/>
        <v>89418</v>
      </c>
      <c r="V20" s="29">
        <f t="shared" si="6"/>
        <v>8516255</v>
      </c>
      <c r="W20" s="31">
        <f t="shared" si="6"/>
        <v>-250484</v>
      </c>
      <c r="X20" s="29">
        <f t="shared" si="6"/>
        <v>5304011</v>
      </c>
      <c r="Y20" s="29">
        <f t="shared" si="6"/>
        <v>138045621</v>
      </c>
      <c r="Z20" s="58">
        <f>R20/C20</f>
        <v>9.1051113371237571E-2</v>
      </c>
      <c r="AA20" s="58">
        <f>Y20/C20</f>
        <v>9.4689280083870425E-2</v>
      </c>
      <c r="AB20" s="59">
        <f>X20/R20</f>
        <v>3.9957410490953062E-2</v>
      </c>
      <c r="AC20" s="26"/>
      <c r="AD20" s="22"/>
      <c r="AE20" s="21"/>
      <c r="AF20" s="22"/>
    </row>
    <row r="21" spans="1:32" x14ac:dyDescent="0.2">
      <c r="A21" s="6">
        <f t="shared" si="2"/>
        <v>14</v>
      </c>
      <c r="B21" s="6"/>
      <c r="C21" s="20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2"/>
      <c r="R21" s="22"/>
      <c r="T21" s="23"/>
      <c r="U21" s="24"/>
      <c r="V21" s="25"/>
      <c r="W21" s="24"/>
      <c r="X21" s="25"/>
      <c r="Y21" s="25"/>
      <c r="Z21" s="56"/>
      <c r="AA21" s="56"/>
      <c r="AB21" s="57"/>
      <c r="AD21" s="22"/>
      <c r="AE21" s="21"/>
      <c r="AF21" s="22"/>
    </row>
    <row r="22" spans="1:32" x14ac:dyDescent="0.2">
      <c r="A22" s="6">
        <f t="shared" si="2"/>
        <v>15</v>
      </c>
      <c r="B22" s="6">
        <v>46</v>
      </c>
      <c r="C22" s="20">
        <v>81635228</v>
      </c>
      <c r="D22" s="21">
        <v>5647851</v>
      </c>
      <c r="E22" s="21">
        <v>148375</v>
      </c>
      <c r="F22" s="21">
        <v>-84492</v>
      </c>
      <c r="G22" s="21">
        <v>208088</v>
      </c>
      <c r="H22" s="21">
        <v>55594</v>
      </c>
      <c r="I22" s="21">
        <v>-3674</v>
      </c>
      <c r="J22" s="21">
        <v>-20254</v>
      </c>
      <c r="K22" s="21">
        <v>136984</v>
      </c>
      <c r="L22" s="21">
        <v>-125310</v>
      </c>
      <c r="M22" s="21">
        <v>-2776</v>
      </c>
      <c r="N22" s="21">
        <v>-36736</v>
      </c>
      <c r="O22" s="21">
        <v>0</v>
      </c>
      <c r="P22" s="21">
        <v>0</v>
      </c>
      <c r="Q22" s="22">
        <f>SUM(E22:P22)</f>
        <v>275799</v>
      </c>
      <c r="R22" s="22">
        <f>SUM(Q22,D22)</f>
        <v>5923650</v>
      </c>
      <c r="T22" s="23">
        <v>-148375</v>
      </c>
      <c r="U22" s="24">
        <v>20254</v>
      </c>
      <c r="V22" s="25">
        <v>397516</v>
      </c>
      <c r="W22" s="24">
        <v>-49639</v>
      </c>
      <c r="X22" s="25">
        <f>SUM(T22:W22)</f>
        <v>219756</v>
      </c>
      <c r="Y22" s="25">
        <f>SUM(R22,X22)</f>
        <v>6143406</v>
      </c>
      <c r="Z22" s="56">
        <f>R22/C22</f>
        <v>7.2562423663470377E-2</v>
      </c>
      <c r="AA22" s="56">
        <f>Y22/C22</f>
        <v>7.5254349752045771E-2</v>
      </c>
      <c r="AB22" s="57">
        <f>X22/R22</f>
        <v>3.7098072978653363E-2</v>
      </c>
      <c r="AC22" s="26"/>
      <c r="AD22" s="22"/>
      <c r="AE22" s="21"/>
      <c r="AF22" s="22"/>
    </row>
    <row r="23" spans="1:32" x14ac:dyDescent="0.2">
      <c r="A23" s="6">
        <f t="shared" si="2"/>
        <v>16</v>
      </c>
      <c r="B23" s="6">
        <v>49</v>
      </c>
      <c r="C23" s="20">
        <v>563071445.51999998</v>
      </c>
      <c r="D23" s="21">
        <v>38129814</v>
      </c>
      <c r="E23" s="21">
        <v>1107541</v>
      </c>
      <c r="F23" s="21">
        <v>-915554</v>
      </c>
      <c r="G23" s="21">
        <v>2252286</v>
      </c>
      <c r="H23" s="21">
        <v>375006</v>
      </c>
      <c r="I23" s="21">
        <v>-39415</v>
      </c>
      <c r="J23" s="21">
        <v>-150594</v>
      </c>
      <c r="K23" s="21">
        <v>944834</v>
      </c>
      <c r="L23" s="21">
        <v>-864315</v>
      </c>
      <c r="M23" s="21">
        <v>-19144</v>
      </c>
      <c r="N23" s="21">
        <v>-253382</v>
      </c>
      <c r="O23" s="21">
        <v>0</v>
      </c>
      <c r="P23" s="21">
        <v>0</v>
      </c>
      <c r="Q23" s="22">
        <f>SUM(E23:P23)</f>
        <v>2437263</v>
      </c>
      <c r="R23" s="22">
        <f>SUM(Q23,D23)</f>
        <v>40567077</v>
      </c>
      <c r="T23" s="23">
        <v>-1107541</v>
      </c>
      <c r="U23" s="24">
        <v>150594</v>
      </c>
      <c r="V23" s="25">
        <v>3419611</v>
      </c>
      <c r="W23" s="24">
        <v>-433625</v>
      </c>
      <c r="X23" s="25">
        <f>SUM(T23:W23)</f>
        <v>2029039</v>
      </c>
      <c r="Y23" s="25">
        <f>SUM(R23,X23)</f>
        <v>42596116</v>
      </c>
      <c r="Z23" s="56">
        <f>R23/C23</f>
        <v>7.2046056184816923E-2</v>
      </c>
      <c r="AA23" s="56">
        <f>Y23/C23</f>
        <v>7.5649575802342842E-2</v>
      </c>
      <c r="AB23" s="57">
        <f>X23/R23</f>
        <v>5.0016889311497593E-2</v>
      </c>
      <c r="AC23" s="26"/>
      <c r="AD23" s="22"/>
      <c r="AE23" s="21"/>
      <c r="AF23" s="22"/>
    </row>
    <row r="24" spans="1:32" x14ac:dyDescent="0.2">
      <c r="A24" s="6">
        <f t="shared" si="2"/>
        <v>17</v>
      </c>
      <c r="B24" s="6" t="s">
        <v>38</v>
      </c>
      <c r="C24" s="27">
        <f>SUM(C22:C23)</f>
        <v>644706673.51999998</v>
      </c>
      <c r="D24" s="28">
        <f>SUM(D22:D23)</f>
        <v>43777665</v>
      </c>
      <c r="E24" s="28">
        <f t="shared" ref="E24:O24" si="7">SUM(E22:E23)</f>
        <v>1255916</v>
      </c>
      <c r="F24" s="28">
        <f t="shared" si="7"/>
        <v>-1000046</v>
      </c>
      <c r="G24" s="28">
        <f t="shared" si="7"/>
        <v>2460374</v>
      </c>
      <c r="H24" s="28">
        <f t="shared" si="7"/>
        <v>430600</v>
      </c>
      <c r="I24" s="28">
        <f t="shared" si="7"/>
        <v>-43089</v>
      </c>
      <c r="J24" s="28">
        <f t="shared" si="7"/>
        <v>-170848</v>
      </c>
      <c r="K24" s="28">
        <f t="shared" si="7"/>
        <v>1081818</v>
      </c>
      <c r="L24" s="28">
        <f t="shared" si="7"/>
        <v>-989625</v>
      </c>
      <c r="M24" s="28">
        <f t="shared" si="7"/>
        <v>-21920</v>
      </c>
      <c r="N24" s="28">
        <f t="shared" si="7"/>
        <v>-290118</v>
      </c>
      <c r="O24" s="28">
        <f t="shared" si="7"/>
        <v>0</v>
      </c>
      <c r="P24" s="28">
        <f>SUM(P22:P23)</f>
        <v>0</v>
      </c>
      <c r="Q24" s="29">
        <f>SUM(Q22:Q23)</f>
        <v>2713062</v>
      </c>
      <c r="R24" s="29">
        <f>SUM(R22:R23)</f>
        <v>46490727</v>
      </c>
      <c r="T24" s="30">
        <f t="shared" ref="T24:Y24" si="8">SUM(T22:T23)</f>
        <v>-1255916</v>
      </c>
      <c r="U24" s="31">
        <f t="shared" si="8"/>
        <v>170848</v>
      </c>
      <c r="V24" s="29">
        <f t="shared" si="8"/>
        <v>3817127</v>
      </c>
      <c r="W24" s="31">
        <f t="shared" si="8"/>
        <v>-483264</v>
      </c>
      <c r="X24" s="29">
        <f t="shared" si="8"/>
        <v>2248795</v>
      </c>
      <c r="Y24" s="29">
        <f t="shared" si="8"/>
        <v>48739522</v>
      </c>
      <c r="Z24" s="58">
        <f>R24/C24</f>
        <v>7.211144061246913E-2</v>
      </c>
      <c r="AA24" s="58">
        <f>Y24/C24</f>
        <v>7.5599530766278025E-2</v>
      </c>
      <c r="AB24" s="59">
        <f>X24/R24</f>
        <v>4.8370828875186227E-2</v>
      </c>
      <c r="AC24" s="26"/>
      <c r="AD24" s="22"/>
      <c r="AE24" s="21"/>
      <c r="AF24" s="22"/>
    </row>
    <row r="25" spans="1:32" x14ac:dyDescent="0.2">
      <c r="A25" s="6">
        <f t="shared" si="2"/>
        <v>18</v>
      </c>
      <c r="B25" s="6"/>
      <c r="C25" s="20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2"/>
      <c r="R25" s="22"/>
      <c r="T25" s="23"/>
      <c r="U25" s="24"/>
      <c r="V25" s="25"/>
      <c r="W25" s="24"/>
      <c r="X25" s="25"/>
      <c r="Y25" s="25"/>
      <c r="Z25" s="56"/>
      <c r="AA25" s="56"/>
      <c r="AB25" s="57"/>
      <c r="AD25" s="22"/>
      <c r="AE25" s="21"/>
      <c r="AF25" s="22"/>
    </row>
    <row r="26" spans="1:32" x14ac:dyDescent="0.2">
      <c r="A26" s="6">
        <f t="shared" si="2"/>
        <v>19</v>
      </c>
      <c r="B26" s="6" t="s">
        <v>39</v>
      </c>
      <c r="C26" s="20">
        <v>68936797.67750001</v>
      </c>
      <c r="D26" s="21">
        <v>17648843</v>
      </c>
      <c r="E26" s="21">
        <v>146866</v>
      </c>
      <c r="F26" s="21">
        <v>-140355</v>
      </c>
      <c r="G26" s="21">
        <v>345098</v>
      </c>
      <c r="H26" s="21">
        <v>164070</v>
      </c>
      <c r="I26" s="21">
        <v>-6066</v>
      </c>
      <c r="J26" s="21">
        <v>-1</v>
      </c>
      <c r="K26" s="21">
        <v>656623</v>
      </c>
      <c r="L26" s="21">
        <v>-588376</v>
      </c>
      <c r="M26" s="21">
        <v>-12478</v>
      </c>
      <c r="N26" s="21">
        <v>-172549</v>
      </c>
      <c r="O26" s="21">
        <v>0</v>
      </c>
      <c r="P26" s="21">
        <v>-13604</v>
      </c>
      <c r="Q26" s="22">
        <f>SUM(E26:P26)</f>
        <v>379228</v>
      </c>
      <c r="R26" s="22">
        <f>SUM(Q26,D26)</f>
        <v>18028071</v>
      </c>
      <c r="T26" s="23">
        <v>-146866</v>
      </c>
      <c r="U26" s="24">
        <v>1</v>
      </c>
      <c r="V26" s="25">
        <v>386391</v>
      </c>
      <c r="W26" s="24">
        <v>-3</v>
      </c>
      <c r="X26" s="25">
        <f>SUM(T26:W26)</f>
        <v>239523</v>
      </c>
      <c r="Y26" s="25">
        <f>SUM(R26,X26)</f>
        <v>18267594</v>
      </c>
      <c r="Z26" s="56">
        <f>R26/C26</f>
        <v>0.26151593354160263</v>
      </c>
      <c r="AA26" s="56">
        <f>Y26/C26</f>
        <v>0.26499046395307513</v>
      </c>
      <c r="AB26" s="57">
        <f>X26/R26</f>
        <v>1.3286113639113136E-2</v>
      </c>
      <c r="AC26" s="26"/>
      <c r="AD26" s="22"/>
      <c r="AE26" s="21"/>
      <c r="AF26" s="22"/>
    </row>
    <row r="27" spans="1:32" x14ac:dyDescent="0.2">
      <c r="A27" s="6">
        <f t="shared" si="2"/>
        <v>20</v>
      </c>
      <c r="B27" s="6" t="s">
        <v>40</v>
      </c>
      <c r="C27" s="20">
        <v>1993508561.5469999</v>
      </c>
      <c r="D27" s="21">
        <v>9257176.9800000004</v>
      </c>
      <c r="E27" s="21">
        <v>0</v>
      </c>
      <c r="F27" s="21">
        <v>0</v>
      </c>
      <c r="G27" s="21">
        <v>2087203</v>
      </c>
      <c r="H27" s="21">
        <v>85721</v>
      </c>
      <c r="I27" s="21">
        <v>0</v>
      </c>
      <c r="J27" s="21">
        <v>0</v>
      </c>
      <c r="K27" s="21">
        <v>49838</v>
      </c>
      <c r="L27" s="21">
        <v>-31896</v>
      </c>
      <c r="M27" s="21">
        <v>-13955</v>
      </c>
      <c r="N27" s="21">
        <v>-9968</v>
      </c>
      <c r="O27" s="21">
        <v>0</v>
      </c>
      <c r="P27" s="21">
        <v>0</v>
      </c>
      <c r="Q27" s="22">
        <f>SUM(E27:P27)</f>
        <v>2166943</v>
      </c>
      <c r="R27" s="22">
        <f>SUM(Q27,D27)</f>
        <v>11424119.98</v>
      </c>
      <c r="T27" s="23">
        <v>0</v>
      </c>
      <c r="U27" s="24">
        <v>0</v>
      </c>
      <c r="V27" s="25">
        <v>0</v>
      </c>
      <c r="W27" s="24">
        <v>0</v>
      </c>
      <c r="X27" s="25">
        <f>SUM(T27:W27)</f>
        <v>0</v>
      </c>
      <c r="Y27" s="25">
        <f>SUM(R27,X27)</f>
        <v>11424119.98</v>
      </c>
      <c r="Z27" s="56">
        <f>R27/C27</f>
        <v>5.7306601036790483E-3</v>
      </c>
      <c r="AA27" s="56">
        <f>Y27/C27</f>
        <v>5.7306601036790483E-3</v>
      </c>
      <c r="AB27" s="57">
        <f>X27/R27</f>
        <v>0</v>
      </c>
      <c r="AC27" s="22"/>
      <c r="AD27" s="22"/>
      <c r="AE27" s="21"/>
      <c r="AF27" s="22"/>
    </row>
    <row r="28" spans="1:32" x14ac:dyDescent="0.2">
      <c r="A28" s="6">
        <f t="shared" si="2"/>
        <v>21</v>
      </c>
      <c r="B28" s="5" t="s">
        <v>41</v>
      </c>
      <c r="C28" s="20">
        <v>303234527.03700018</v>
      </c>
      <c r="D28" s="21">
        <v>4716790.9999999981</v>
      </c>
      <c r="E28" s="21">
        <v>0</v>
      </c>
      <c r="F28" s="21">
        <v>0</v>
      </c>
      <c r="G28" s="21">
        <v>1244778</v>
      </c>
      <c r="H28" s="21">
        <v>186186</v>
      </c>
      <c r="I28" s="21">
        <v>0</v>
      </c>
      <c r="J28" s="21">
        <v>0</v>
      </c>
      <c r="K28" s="21">
        <v>630728</v>
      </c>
      <c r="L28" s="21">
        <v>-290195</v>
      </c>
      <c r="M28" s="21">
        <v>-12129</v>
      </c>
      <c r="N28" s="21">
        <v>-85209</v>
      </c>
      <c r="O28" s="21">
        <v>781435</v>
      </c>
      <c r="P28" s="21">
        <v>0</v>
      </c>
      <c r="Q28" s="22">
        <f>SUM(E28:P28)</f>
        <v>2455594</v>
      </c>
      <c r="R28" s="22">
        <f>SUM(Q28,D28)</f>
        <v>7172384.9999999981</v>
      </c>
      <c r="T28" s="23">
        <v>0</v>
      </c>
      <c r="U28" s="24">
        <v>0</v>
      </c>
      <c r="V28" s="25">
        <v>0</v>
      </c>
      <c r="W28" s="24">
        <v>0</v>
      </c>
      <c r="X28" s="25">
        <f>SUM(T28:W28)</f>
        <v>0</v>
      </c>
      <c r="Y28" s="25">
        <f>SUM(R28,X28)</f>
        <v>7172384.9999999981</v>
      </c>
      <c r="Z28" s="56">
        <f>R28/C28</f>
        <v>2.3652929862847828E-2</v>
      </c>
      <c r="AA28" s="56">
        <f>Y28/C28</f>
        <v>2.3652929862847828E-2</v>
      </c>
      <c r="AB28" s="57">
        <f>X28/R28</f>
        <v>0</v>
      </c>
      <c r="AC28" s="22"/>
      <c r="AD28" s="22"/>
      <c r="AE28" s="21"/>
      <c r="AF28" s="22"/>
    </row>
    <row r="29" spans="1:32" x14ac:dyDescent="0.2">
      <c r="A29" s="6">
        <f t="shared" si="2"/>
        <v>22</v>
      </c>
      <c r="B29" s="6"/>
      <c r="C29" s="33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25"/>
      <c r="R29" s="25"/>
      <c r="T29" s="23"/>
      <c r="U29" s="24"/>
      <c r="V29" s="25"/>
      <c r="W29" s="24"/>
      <c r="X29" s="25"/>
      <c r="Y29" s="25"/>
      <c r="Z29" s="56"/>
      <c r="AA29" s="56"/>
      <c r="AB29" s="57"/>
      <c r="AC29" s="22"/>
      <c r="AD29" s="22"/>
      <c r="AE29" s="21"/>
      <c r="AF29" s="22"/>
    </row>
    <row r="30" spans="1:32" ht="10.8" thickBot="1" x14ac:dyDescent="0.25">
      <c r="A30" s="6">
        <f t="shared" si="2"/>
        <v>23</v>
      </c>
      <c r="B30" s="6" t="s">
        <v>42</v>
      </c>
      <c r="C30" s="35">
        <f>SUM(C9,C15,C20,C24,C26:C28)</f>
        <v>22654917793.077297</v>
      </c>
      <c r="D30" s="36">
        <f>SUM(D9,D15,D20,D24,D26:D28)</f>
        <v>2097855263.2185011</v>
      </c>
      <c r="E30" s="36">
        <f t="shared" ref="E30:R30" si="9">SUM(E9,E15,E20,E24,E26:E28)</f>
        <v>43934781</v>
      </c>
      <c r="F30" s="36">
        <f t="shared" si="9"/>
        <v>-36784578</v>
      </c>
      <c r="G30" s="36">
        <f t="shared" si="9"/>
        <v>93921773</v>
      </c>
      <c r="H30" s="36">
        <f t="shared" si="9"/>
        <v>20493517</v>
      </c>
      <c r="I30" s="36">
        <f t="shared" si="9"/>
        <v>-1592336</v>
      </c>
      <c r="J30" s="36">
        <f t="shared" si="9"/>
        <v>-856159</v>
      </c>
      <c r="K30" s="36">
        <f t="shared" si="9"/>
        <v>58112761</v>
      </c>
      <c r="L30" s="36">
        <f t="shared" si="9"/>
        <v>-54222036</v>
      </c>
      <c r="M30" s="36">
        <f t="shared" si="9"/>
        <v>-1128829</v>
      </c>
      <c r="N30" s="36">
        <f t="shared" si="9"/>
        <v>-15893065</v>
      </c>
      <c r="O30" s="36">
        <f t="shared" si="9"/>
        <v>8798925</v>
      </c>
      <c r="P30" s="36">
        <f t="shared" si="9"/>
        <v>-83573707</v>
      </c>
      <c r="Q30" s="36">
        <f t="shared" si="9"/>
        <v>31211047</v>
      </c>
      <c r="R30" s="36">
        <f t="shared" si="9"/>
        <v>2129066310.2185011</v>
      </c>
      <c r="T30" s="37">
        <f>SUM(T9,T15,T20,T24,T26:T28)</f>
        <v>-43934781</v>
      </c>
      <c r="U30" s="38">
        <f t="shared" ref="U30:W30" si="10">SUM(U9,U15,U20,U24,U26:U28)</f>
        <v>856159</v>
      </c>
      <c r="V30" s="36">
        <f t="shared" si="10"/>
        <v>123938693</v>
      </c>
      <c r="W30" s="38">
        <f t="shared" si="10"/>
        <v>-2377998</v>
      </c>
      <c r="X30" s="36">
        <f>SUM(X9,X15,X20,X24,X26:X28)</f>
        <v>78482073</v>
      </c>
      <c r="Y30" s="36">
        <f>SUM(Y9,Y15,Y20,Y24,Y26:Y28)</f>
        <v>2207548383.2185011</v>
      </c>
      <c r="Z30" s="60">
        <f>R30/C30</f>
        <v>9.3978107961578378E-2</v>
      </c>
      <c r="AA30" s="60">
        <f>Y30/C30</f>
        <v>9.7442347987378941E-2</v>
      </c>
      <c r="AB30" s="61">
        <f>X30/R30</f>
        <v>3.6862202282438805E-2</v>
      </c>
      <c r="AC30" s="22"/>
      <c r="AD30" s="22"/>
      <c r="AE30" s="21"/>
      <c r="AF30" s="22"/>
    </row>
    <row r="31" spans="1:32" ht="10.8" thickTop="1" x14ac:dyDescent="0.2">
      <c r="A31" s="6">
        <f t="shared" si="2"/>
        <v>24</v>
      </c>
      <c r="B31" s="6"/>
      <c r="C31" s="33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25"/>
      <c r="R31" s="25"/>
      <c r="T31" s="23"/>
      <c r="U31" s="24"/>
      <c r="V31" s="25"/>
      <c r="W31" s="24"/>
      <c r="X31" s="25"/>
      <c r="Y31" s="25"/>
      <c r="Z31" s="56"/>
      <c r="AA31" s="56"/>
      <c r="AB31" s="57"/>
      <c r="AC31" s="22"/>
      <c r="AD31" s="22"/>
      <c r="AE31" s="21"/>
      <c r="AF31" s="22"/>
    </row>
    <row r="32" spans="1:32" x14ac:dyDescent="0.2">
      <c r="A32" s="6">
        <f t="shared" si="2"/>
        <v>25</v>
      </c>
      <c r="B32" s="6">
        <v>5</v>
      </c>
      <c r="C32" s="27">
        <v>7369853.2214806583</v>
      </c>
      <c r="D32" s="28">
        <v>346070.24</v>
      </c>
      <c r="E32" s="28">
        <v>15016</v>
      </c>
      <c r="F32" s="28">
        <v>0</v>
      </c>
      <c r="G32" s="28">
        <v>0</v>
      </c>
      <c r="H32" s="28">
        <v>0</v>
      </c>
      <c r="I32" s="28">
        <v>-56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P32" s="28">
        <v>0</v>
      </c>
      <c r="Q32" s="28">
        <v>14456</v>
      </c>
      <c r="R32" s="28">
        <v>360526.24</v>
      </c>
      <c r="T32" s="39">
        <v>-15016</v>
      </c>
      <c r="U32" s="40">
        <v>0</v>
      </c>
      <c r="V32" s="28">
        <v>41641</v>
      </c>
      <c r="W32" s="40">
        <v>0</v>
      </c>
      <c r="X32" s="29">
        <f>SUM(T32:W32)</f>
        <v>26625</v>
      </c>
      <c r="Y32" s="29">
        <f>SUM(R32,X32)</f>
        <v>387151.24</v>
      </c>
      <c r="Z32" s="58">
        <f>R32/C32</f>
        <v>4.8919052953346011E-2</v>
      </c>
      <c r="AA32" s="58">
        <f>Y32/C32</f>
        <v>5.2531743627075717E-2</v>
      </c>
      <c r="AB32" s="59">
        <f>X32/R32</f>
        <v>7.3850380488255166E-2</v>
      </c>
      <c r="AC32" s="22"/>
      <c r="AD32" s="22"/>
      <c r="AE32" s="21"/>
      <c r="AF32" s="22"/>
    </row>
    <row r="33" spans="1:32" ht="10.8" thickBot="1" x14ac:dyDescent="0.25">
      <c r="A33" s="6">
        <f t="shared" si="2"/>
        <v>26</v>
      </c>
      <c r="B33" s="6"/>
      <c r="C33" s="33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25"/>
      <c r="R33" s="25"/>
      <c r="T33" s="23"/>
      <c r="U33" s="24"/>
      <c r="V33" s="25"/>
      <c r="W33" s="24"/>
      <c r="X33" s="62"/>
      <c r="Y33" s="62"/>
      <c r="Z33" s="63"/>
      <c r="AA33" s="63"/>
      <c r="AB33" s="64"/>
      <c r="AC33" s="22"/>
      <c r="AD33" s="22"/>
      <c r="AE33" s="21"/>
      <c r="AF33" s="22"/>
    </row>
    <row r="34" spans="1:32" ht="10.8" thickBot="1" x14ac:dyDescent="0.25">
      <c r="A34" s="6">
        <f t="shared" si="2"/>
        <v>27</v>
      </c>
      <c r="B34" s="6" t="s">
        <v>43</v>
      </c>
      <c r="C34" s="35">
        <f>SUM(C30,C32)</f>
        <v>22662287646.298779</v>
      </c>
      <c r="D34" s="36">
        <f>SUM(D30,D32)</f>
        <v>2098201333.4585011</v>
      </c>
      <c r="E34" s="36">
        <f t="shared" ref="E34:Y34" si="11">SUM(E30,E32)</f>
        <v>43949797</v>
      </c>
      <c r="F34" s="36">
        <f t="shared" si="11"/>
        <v>-36784578</v>
      </c>
      <c r="G34" s="36">
        <f t="shared" si="11"/>
        <v>93921773</v>
      </c>
      <c r="H34" s="36">
        <f>SUM(H30,H32)</f>
        <v>20493517</v>
      </c>
      <c r="I34" s="36">
        <f t="shared" si="11"/>
        <v>-1592896</v>
      </c>
      <c r="J34" s="36">
        <f t="shared" si="11"/>
        <v>-856159</v>
      </c>
      <c r="K34" s="36">
        <f t="shared" si="11"/>
        <v>58112761</v>
      </c>
      <c r="L34" s="36">
        <f t="shared" si="11"/>
        <v>-54222036</v>
      </c>
      <c r="M34" s="36">
        <f t="shared" si="11"/>
        <v>-1128829</v>
      </c>
      <c r="N34" s="36">
        <f t="shared" si="11"/>
        <v>-15893065</v>
      </c>
      <c r="O34" s="36">
        <f t="shared" si="11"/>
        <v>8798925</v>
      </c>
      <c r="P34" s="36">
        <f>SUM(P30,P32)</f>
        <v>-83573707</v>
      </c>
      <c r="Q34" s="36">
        <f t="shared" si="11"/>
        <v>31225503</v>
      </c>
      <c r="R34" s="36">
        <f t="shared" si="11"/>
        <v>2129426836.4585011</v>
      </c>
      <c r="T34" s="37">
        <f t="shared" si="11"/>
        <v>-43949797</v>
      </c>
      <c r="U34" s="38">
        <f t="shared" si="11"/>
        <v>856159</v>
      </c>
      <c r="V34" s="36">
        <f t="shared" si="11"/>
        <v>123980334</v>
      </c>
      <c r="W34" s="38">
        <f t="shared" si="11"/>
        <v>-2377998</v>
      </c>
      <c r="X34" s="65">
        <f t="shared" si="11"/>
        <v>78508698</v>
      </c>
      <c r="Y34" s="65">
        <f t="shared" si="11"/>
        <v>2207935534.4585009</v>
      </c>
      <c r="Z34" s="63">
        <f>R34/C34</f>
        <v>9.3963454603237309E-2</v>
      </c>
      <c r="AA34" s="63">
        <f>Y34/C34</f>
        <v>9.7427742905694809E-2</v>
      </c>
      <c r="AB34" s="66">
        <f>X34/R34</f>
        <v>3.6868464628993604E-2</v>
      </c>
      <c r="AC34" s="22"/>
    </row>
    <row r="35" spans="1:32" ht="10.8" thickTop="1" x14ac:dyDescent="0.2">
      <c r="A35" s="6">
        <f t="shared" si="2"/>
        <v>28</v>
      </c>
      <c r="D35" s="41"/>
      <c r="T35" s="42"/>
      <c r="U35" s="43"/>
      <c r="V35" s="44"/>
      <c r="W35" s="43"/>
    </row>
    <row r="36" spans="1:32" x14ac:dyDescent="0.2">
      <c r="A36" s="6">
        <f t="shared" si="2"/>
        <v>29</v>
      </c>
      <c r="B36" s="4" t="s">
        <v>44</v>
      </c>
      <c r="C36" s="45">
        <v>22662287646.298779</v>
      </c>
      <c r="D36" s="21">
        <v>2098201333.4585011</v>
      </c>
      <c r="E36" s="21">
        <v>43949797</v>
      </c>
      <c r="F36" s="21">
        <v>-36784578</v>
      </c>
      <c r="G36" s="21">
        <v>93921773</v>
      </c>
      <c r="H36" s="21">
        <v>20493517</v>
      </c>
      <c r="I36" s="21">
        <v>-1592896</v>
      </c>
      <c r="J36" s="21">
        <v>-856159</v>
      </c>
      <c r="K36" s="21">
        <v>58112761</v>
      </c>
      <c r="L36" s="21">
        <v>-54222036</v>
      </c>
      <c r="M36" s="21">
        <v>-1128829</v>
      </c>
      <c r="N36" s="21">
        <v>-15893065</v>
      </c>
      <c r="O36" s="21">
        <v>8798925</v>
      </c>
      <c r="P36" s="21">
        <v>-83573707</v>
      </c>
      <c r="Q36" s="21">
        <v>31225503</v>
      </c>
      <c r="R36" s="21">
        <v>2129426836.4585011</v>
      </c>
      <c r="T36" s="46">
        <v>-43949797</v>
      </c>
      <c r="U36" s="47">
        <v>856159</v>
      </c>
      <c r="V36" s="34">
        <v>123980334</v>
      </c>
      <c r="W36" s="47">
        <v>-2377998</v>
      </c>
      <c r="X36" s="21">
        <v>78508698</v>
      </c>
      <c r="Y36" s="21">
        <v>2207935534.4585009</v>
      </c>
    </row>
    <row r="37" spans="1:32" ht="10.8" thickBot="1" x14ac:dyDescent="0.25">
      <c r="A37" s="6">
        <f t="shared" si="2"/>
        <v>30</v>
      </c>
      <c r="T37" s="48"/>
      <c r="U37" s="49"/>
      <c r="V37" s="50"/>
      <c r="W37" s="49"/>
    </row>
    <row r="38" spans="1:32" x14ac:dyDescent="0.2">
      <c r="A38" s="6">
        <f t="shared" si="2"/>
        <v>31</v>
      </c>
    </row>
    <row r="39" spans="1:32" x14ac:dyDescent="0.2">
      <c r="A39" s="6">
        <f t="shared" si="2"/>
        <v>32</v>
      </c>
      <c r="B39" s="51" t="s">
        <v>45</v>
      </c>
      <c r="X39" s="22">
        <f>+V36+T36</f>
        <v>80030537</v>
      </c>
    </row>
    <row r="40" spans="1:32" x14ac:dyDescent="0.2">
      <c r="A40" s="6">
        <f t="shared" si="2"/>
        <v>33</v>
      </c>
      <c r="B40" s="4" t="s">
        <v>46</v>
      </c>
      <c r="X40" s="22">
        <f>+W36+U36</f>
        <v>-1521839</v>
      </c>
    </row>
  </sheetData>
  <mergeCells count="8">
    <mergeCell ref="T5:U5"/>
    <mergeCell ref="V5:W5"/>
    <mergeCell ref="C1:N1"/>
    <mergeCell ref="C2:N2"/>
    <mergeCell ref="C3:N3"/>
    <mergeCell ref="P1:AA1"/>
    <mergeCell ref="P2:AA2"/>
    <mergeCell ref="P3:AA3"/>
  </mergeCells>
  <pageMargins left="0.7" right="0.7" top="0.75" bottom="0.75" header="0.3" footer="0.3"/>
  <pageSetup scale="70" fitToWidth="0" orientation="landscape" r:id="rId1"/>
  <headerFooter scaleWithDoc="0" alignWithMargins="0">
    <oddFooter>&amp;R&amp;"Times New Roman,Regular"&amp;12Exh. BDJ-8
Page &amp;P of &amp;N</oddFooter>
  </headerFooter>
  <colBreaks count="1" manualBreakCount="1">
    <brk id="14" max="3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80"/>
  <sheetViews>
    <sheetView topLeftCell="A73" zoomScaleNormal="100" workbookViewId="0">
      <selection activeCell="F95" sqref="F95"/>
    </sheetView>
  </sheetViews>
  <sheetFormatPr defaultColWidth="8.88671875" defaultRowHeight="10.199999999999999" x14ac:dyDescent="0.2"/>
  <cols>
    <col min="1" max="1" width="21.5546875" style="4" customWidth="1"/>
    <col min="2" max="2" width="7.88671875" style="4" bestFit="1" customWidth="1"/>
    <col min="3" max="3" width="12.88671875" style="4" bestFit="1" customWidth="1"/>
    <col min="4" max="4" width="9.88671875" style="4" bestFit="1" customWidth="1"/>
    <col min="5" max="6" width="10" style="4" bestFit="1" customWidth="1"/>
    <col min="7" max="7" width="2" style="4" customWidth="1"/>
    <col min="8" max="8" width="7.109375" style="4" customWidth="1"/>
    <col min="9" max="9" width="9.109375" style="4" bestFit="1" customWidth="1"/>
    <col min="10" max="10" width="7.6640625" style="4" bestFit="1" customWidth="1"/>
    <col min="11" max="11" width="9" style="4" bestFit="1" customWidth="1"/>
    <col min="12" max="13" width="9" style="4" customWidth="1"/>
    <col min="14" max="14" width="4" style="4" customWidth="1"/>
    <col min="15" max="16384" width="8.88671875" style="4"/>
  </cols>
  <sheetData>
    <row r="1" spans="1:18" s="72" customFormat="1" x14ac:dyDescent="0.2">
      <c r="A1" s="1" t="s">
        <v>47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</row>
    <row r="2" spans="1:18" s="72" customFormat="1" x14ac:dyDescent="0.2">
      <c r="A2" s="1" t="s">
        <v>48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</row>
    <row r="3" spans="1:18" x14ac:dyDescent="0.2">
      <c r="A3" s="1" t="s">
        <v>12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5" spans="1:18" x14ac:dyDescent="0.2">
      <c r="C5" s="73" t="s">
        <v>49</v>
      </c>
      <c r="D5" s="73"/>
      <c r="E5" s="73"/>
      <c r="F5" s="73"/>
      <c r="G5" s="74"/>
      <c r="H5" s="73" t="s">
        <v>50</v>
      </c>
      <c r="I5" s="73"/>
      <c r="J5" s="73"/>
      <c r="K5" s="73"/>
      <c r="L5" s="75"/>
      <c r="M5" s="75"/>
      <c r="O5" s="3"/>
      <c r="P5" s="3"/>
      <c r="Q5" s="3"/>
      <c r="R5" s="3"/>
    </row>
    <row r="6" spans="1:18" ht="20.399999999999999" x14ac:dyDescent="0.2">
      <c r="A6" s="9" t="s">
        <v>51</v>
      </c>
      <c r="B6" s="9" t="s">
        <v>52</v>
      </c>
      <c r="C6" s="9" t="s">
        <v>53</v>
      </c>
      <c r="D6" s="9" t="s">
        <v>54</v>
      </c>
      <c r="E6" s="9" t="s">
        <v>55</v>
      </c>
      <c r="F6" s="9" t="s">
        <v>56</v>
      </c>
      <c r="G6" s="74"/>
      <c r="H6" s="9" t="s">
        <v>53</v>
      </c>
      <c r="I6" s="9" t="s">
        <v>54</v>
      </c>
      <c r="J6" s="9" t="s">
        <v>55</v>
      </c>
      <c r="K6" s="9" t="s">
        <v>56</v>
      </c>
      <c r="L6" s="10" t="s">
        <v>57</v>
      </c>
      <c r="M6" s="9" t="s">
        <v>58</v>
      </c>
    </row>
    <row r="7" spans="1:18" x14ac:dyDescent="0.2">
      <c r="A7" s="4" t="s">
        <v>59</v>
      </c>
      <c r="B7" s="20">
        <f t="shared" ref="B7:B18" si="0">ROUND(+E66,0)</f>
        <v>1167</v>
      </c>
      <c r="C7" s="76">
        <f>ROUND(+$E$27,2)</f>
        <v>7.49</v>
      </c>
      <c r="D7" s="76">
        <f>ROUND(IF($B7&gt;600,600*$E$57,$B7*$E$37),2)</f>
        <v>54.68</v>
      </c>
      <c r="E7" s="76">
        <f>ROUND(IF($B7&gt;600,($B7-600)*$E$58,0),2)</f>
        <v>63.13</v>
      </c>
      <c r="F7" s="41">
        <f t="shared" ref="F7:F18" si="1">SUM(C7:E7)</f>
        <v>125.30000000000001</v>
      </c>
      <c r="G7" s="74"/>
      <c r="H7" s="76">
        <f>ROUND(+$F$27,2)</f>
        <v>7.49</v>
      </c>
      <c r="I7" s="76">
        <f>ROUND(IF($B7&gt;600,600*$F$57,$B7*$F$37),2)</f>
        <v>56.96</v>
      </c>
      <c r="J7" s="76">
        <f>ROUND(IF($B7&gt;600,($B7-600)*$F$58,0),2)</f>
        <v>65.28</v>
      </c>
      <c r="K7" s="41">
        <f t="shared" ref="K7:K18" si="2">SUM(H7:J7)</f>
        <v>129.73000000000002</v>
      </c>
      <c r="L7" s="41">
        <f>+K7-F7</f>
        <v>4.4300000000000068</v>
      </c>
      <c r="M7" s="77">
        <f>+L7/F7</f>
        <v>3.5355147645650488E-2</v>
      </c>
    </row>
    <row r="8" spans="1:18" x14ac:dyDescent="0.2">
      <c r="A8" s="4" t="s">
        <v>60</v>
      </c>
      <c r="B8" s="20">
        <f t="shared" si="0"/>
        <v>953</v>
      </c>
      <c r="C8" s="76">
        <f t="shared" ref="C8:C18" si="3">ROUND(+$E$27,2)</f>
        <v>7.49</v>
      </c>
      <c r="D8" s="76">
        <f t="shared" ref="D8:D18" si="4">ROUND(IF($B8&gt;600,600*$E$57,$B8*$E$37),2)</f>
        <v>54.68</v>
      </c>
      <c r="E8" s="76">
        <f t="shared" ref="E8:E18" si="5">ROUND(IF($B8&gt;600,($B8-600)*$E$58,0),2)</f>
        <v>39.299999999999997</v>
      </c>
      <c r="F8" s="41">
        <f t="shared" si="1"/>
        <v>101.47</v>
      </c>
      <c r="G8" s="74"/>
      <c r="H8" s="76">
        <f t="shared" ref="H8:H18" si="6">ROUND(+$F$27,2)</f>
        <v>7.49</v>
      </c>
      <c r="I8" s="76">
        <f t="shared" ref="I8:I18" si="7">ROUND(IF($B8&gt;600,600*$F$57,$B8*$F$37),2)</f>
        <v>56.96</v>
      </c>
      <c r="J8" s="76">
        <f t="shared" ref="J8:J18" si="8">ROUND(IF($B8&gt;600,($B8-600)*$F$58,0),2)</f>
        <v>40.64</v>
      </c>
      <c r="K8" s="41">
        <f t="shared" si="2"/>
        <v>105.09</v>
      </c>
      <c r="L8" s="41">
        <f t="shared" ref="L8:L18" si="9">+K8-F8</f>
        <v>3.6200000000000045</v>
      </c>
      <c r="M8" s="77">
        <f t="shared" ref="M8:M18" si="10">+L8/F8</f>
        <v>3.5675569133734153E-2</v>
      </c>
    </row>
    <row r="9" spans="1:18" x14ac:dyDescent="0.2">
      <c r="A9" s="4" t="s">
        <v>61</v>
      </c>
      <c r="B9" s="20">
        <f t="shared" si="0"/>
        <v>991</v>
      </c>
      <c r="C9" s="76">
        <f t="shared" si="3"/>
        <v>7.49</v>
      </c>
      <c r="D9" s="76">
        <f t="shared" si="4"/>
        <v>54.68</v>
      </c>
      <c r="E9" s="76">
        <f t="shared" si="5"/>
        <v>43.53</v>
      </c>
      <c r="F9" s="41">
        <f t="shared" si="1"/>
        <v>105.7</v>
      </c>
      <c r="G9" s="74"/>
      <c r="H9" s="76">
        <f t="shared" si="6"/>
        <v>7.49</v>
      </c>
      <c r="I9" s="76">
        <f t="shared" si="7"/>
        <v>56.96</v>
      </c>
      <c r="J9" s="76">
        <f t="shared" si="8"/>
        <v>45.02</v>
      </c>
      <c r="K9" s="41">
        <f t="shared" si="2"/>
        <v>109.47</v>
      </c>
      <c r="L9" s="41">
        <f t="shared" si="9"/>
        <v>3.769999999999996</v>
      </c>
      <c r="M9" s="77">
        <f t="shared" si="10"/>
        <v>3.5666982024597879E-2</v>
      </c>
    </row>
    <row r="10" spans="1:18" x14ac:dyDescent="0.2">
      <c r="A10" s="4" t="s">
        <v>62</v>
      </c>
      <c r="B10" s="20">
        <f t="shared" si="0"/>
        <v>796</v>
      </c>
      <c r="C10" s="76">
        <f t="shared" si="3"/>
        <v>7.49</v>
      </c>
      <c r="D10" s="76">
        <f t="shared" si="4"/>
        <v>54.68</v>
      </c>
      <c r="E10" s="76">
        <f t="shared" si="5"/>
        <v>21.82</v>
      </c>
      <c r="F10" s="41">
        <f t="shared" si="1"/>
        <v>83.990000000000009</v>
      </c>
      <c r="G10" s="74"/>
      <c r="H10" s="76">
        <f t="shared" si="6"/>
        <v>7.49</v>
      </c>
      <c r="I10" s="76">
        <f t="shared" si="7"/>
        <v>56.96</v>
      </c>
      <c r="J10" s="76">
        <f t="shared" si="8"/>
        <v>22.57</v>
      </c>
      <c r="K10" s="41">
        <f t="shared" si="2"/>
        <v>87.02000000000001</v>
      </c>
      <c r="L10" s="41">
        <f t="shared" si="9"/>
        <v>3.0300000000000011</v>
      </c>
      <c r="M10" s="77">
        <f t="shared" si="10"/>
        <v>3.6075723300392916E-2</v>
      </c>
    </row>
    <row r="11" spans="1:18" x14ac:dyDescent="0.2">
      <c r="A11" s="4" t="s">
        <v>63</v>
      </c>
      <c r="B11" s="20">
        <f t="shared" si="0"/>
        <v>711</v>
      </c>
      <c r="C11" s="76">
        <f t="shared" si="3"/>
        <v>7.49</v>
      </c>
      <c r="D11" s="76">
        <f t="shared" si="4"/>
        <v>54.68</v>
      </c>
      <c r="E11" s="76">
        <f t="shared" si="5"/>
        <v>12.36</v>
      </c>
      <c r="F11" s="41">
        <f t="shared" si="1"/>
        <v>74.53</v>
      </c>
      <c r="G11" s="74"/>
      <c r="H11" s="76">
        <f t="shared" si="6"/>
        <v>7.49</v>
      </c>
      <c r="I11" s="76">
        <f t="shared" si="7"/>
        <v>56.96</v>
      </c>
      <c r="J11" s="76">
        <f t="shared" si="8"/>
        <v>12.78</v>
      </c>
      <c r="K11" s="41">
        <f t="shared" si="2"/>
        <v>77.23</v>
      </c>
      <c r="L11" s="41">
        <f t="shared" si="9"/>
        <v>2.7000000000000028</v>
      </c>
      <c r="M11" s="77">
        <f t="shared" si="10"/>
        <v>3.6227022675432749E-2</v>
      </c>
    </row>
    <row r="12" spans="1:18" x14ac:dyDescent="0.2">
      <c r="A12" s="4" t="s">
        <v>64</v>
      </c>
      <c r="B12" s="20">
        <f t="shared" si="0"/>
        <v>671</v>
      </c>
      <c r="C12" s="76">
        <f t="shared" si="3"/>
        <v>7.49</v>
      </c>
      <c r="D12" s="76">
        <f t="shared" si="4"/>
        <v>54.68</v>
      </c>
      <c r="E12" s="76">
        <f t="shared" si="5"/>
        <v>7.9</v>
      </c>
      <c r="F12" s="41">
        <f t="shared" si="1"/>
        <v>70.070000000000007</v>
      </c>
      <c r="G12" s="74"/>
      <c r="H12" s="76">
        <f t="shared" si="6"/>
        <v>7.49</v>
      </c>
      <c r="I12" s="76">
        <f t="shared" si="7"/>
        <v>56.96</v>
      </c>
      <c r="J12" s="76">
        <f t="shared" si="8"/>
        <v>8.17</v>
      </c>
      <c r="K12" s="41">
        <f t="shared" si="2"/>
        <v>72.62</v>
      </c>
      <c r="L12" s="41">
        <f t="shared" si="9"/>
        <v>2.5499999999999972</v>
      </c>
      <c r="M12" s="77">
        <f t="shared" si="10"/>
        <v>3.639217924932206E-2</v>
      </c>
    </row>
    <row r="13" spans="1:18" x14ac:dyDescent="0.2">
      <c r="A13" s="4" t="s">
        <v>65</v>
      </c>
      <c r="B13" s="20">
        <f t="shared" si="0"/>
        <v>666</v>
      </c>
      <c r="C13" s="76">
        <f t="shared" si="3"/>
        <v>7.49</v>
      </c>
      <c r="D13" s="76">
        <f t="shared" si="4"/>
        <v>54.68</v>
      </c>
      <c r="E13" s="76">
        <f t="shared" si="5"/>
        <v>7.35</v>
      </c>
      <c r="F13" s="41">
        <f t="shared" si="1"/>
        <v>69.52</v>
      </c>
      <c r="G13" s="74"/>
      <c r="H13" s="76">
        <f t="shared" si="6"/>
        <v>7.49</v>
      </c>
      <c r="I13" s="76">
        <f t="shared" si="7"/>
        <v>56.96</v>
      </c>
      <c r="J13" s="76">
        <f t="shared" si="8"/>
        <v>7.6</v>
      </c>
      <c r="K13" s="41">
        <f t="shared" si="2"/>
        <v>72.05</v>
      </c>
      <c r="L13" s="41">
        <f t="shared" si="9"/>
        <v>2.5300000000000011</v>
      </c>
      <c r="M13" s="77">
        <f t="shared" si="10"/>
        <v>3.639240506329116E-2</v>
      </c>
    </row>
    <row r="14" spans="1:18" x14ac:dyDescent="0.2">
      <c r="A14" s="4" t="s">
        <v>66</v>
      </c>
      <c r="B14" s="20">
        <f t="shared" si="0"/>
        <v>678</v>
      </c>
      <c r="C14" s="76">
        <f t="shared" si="3"/>
        <v>7.49</v>
      </c>
      <c r="D14" s="76">
        <f t="shared" si="4"/>
        <v>54.68</v>
      </c>
      <c r="E14" s="76">
        <f t="shared" si="5"/>
        <v>8.68</v>
      </c>
      <c r="F14" s="41">
        <f t="shared" si="1"/>
        <v>70.849999999999994</v>
      </c>
      <c r="G14" s="74"/>
      <c r="H14" s="76">
        <f t="shared" si="6"/>
        <v>7.49</v>
      </c>
      <c r="I14" s="76">
        <f t="shared" si="7"/>
        <v>56.96</v>
      </c>
      <c r="J14" s="76">
        <f t="shared" si="8"/>
        <v>8.98</v>
      </c>
      <c r="K14" s="41">
        <f t="shared" si="2"/>
        <v>73.430000000000007</v>
      </c>
      <c r="L14" s="41">
        <f t="shared" si="9"/>
        <v>2.5800000000000125</v>
      </c>
      <c r="M14" s="77">
        <f t="shared" si="10"/>
        <v>3.641496118560357E-2</v>
      </c>
    </row>
    <row r="15" spans="1:18" x14ac:dyDescent="0.2">
      <c r="A15" s="4" t="s">
        <v>67</v>
      </c>
      <c r="B15" s="20">
        <f t="shared" si="0"/>
        <v>623</v>
      </c>
      <c r="C15" s="76">
        <f t="shared" si="3"/>
        <v>7.49</v>
      </c>
      <c r="D15" s="76">
        <f t="shared" si="4"/>
        <v>54.68</v>
      </c>
      <c r="E15" s="76">
        <f t="shared" si="5"/>
        <v>2.56</v>
      </c>
      <c r="F15" s="41">
        <f t="shared" si="1"/>
        <v>64.73</v>
      </c>
      <c r="G15" s="74"/>
      <c r="H15" s="76">
        <f t="shared" si="6"/>
        <v>7.49</v>
      </c>
      <c r="I15" s="76">
        <f t="shared" si="7"/>
        <v>56.96</v>
      </c>
      <c r="J15" s="76">
        <f t="shared" si="8"/>
        <v>2.65</v>
      </c>
      <c r="K15" s="41">
        <f t="shared" si="2"/>
        <v>67.100000000000009</v>
      </c>
      <c r="L15" s="41">
        <f t="shared" si="9"/>
        <v>2.3700000000000045</v>
      </c>
      <c r="M15" s="77">
        <f t="shared" si="10"/>
        <v>3.6613625830372386E-2</v>
      </c>
    </row>
    <row r="16" spans="1:18" x14ac:dyDescent="0.2">
      <c r="A16" s="4" t="s">
        <v>68</v>
      </c>
      <c r="B16" s="20">
        <f t="shared" si="0"/>
        <v>805</v>
      </c>
      <c r="C16" s="76">
        <f t="shared" si="3"/>
        <v>7.49</v>
      </c>
      <c r="D16" s="76">
        <f t="shared" si="4"/>
        <v>54.68</v>
      </c>
      <c r="E16" s="76">
        <f t="shared" si="5"/>
        <v>22.82</v>
      </c>
      <c r="F16" s="41">
        <f t="shared" si="1"/>
        <v>84.990000000000009</v>
      </c>
      <c r="G16" s="74"/>
      <c r="H16" s="76">
        <f t="shared" si="6"/>
        <v>7.49</v>
      </c>
      <c r="I16" s="76">
        <f t="shared" si="7"/>
        <v>56.96</v>
      </c>
      <c r="J16" s="76">
        <f t="shared" si="8"/>
        <v>23.6</v>
      </c>
      <c r="K16" s="41">
        <f t="shared" si="2"/>
        <v>88.050000000000011</v>
      </c>
      <c r="L16" s="41">
        <f t="shared" si="9"/>
        <v>3.0600000000000023</v>
      </c>
      <c r="M16" s="77">
        <f t="shared" si="10"/>
        <v>3.6004235792446194E-2</v>
      </c>
    </row>
    <row r="17" spans="1:13" x14ac:dyDescent="0.2">
      <c r="A17" s="4" t="s">
        <v>69</v>
      </c>
      <c r="B17" s="20">
        <f t="shared" si="0"/>
        <v>1022</v>
      </c>
      <c r="C17" s="76">
        <f t="shared" si="3"/>
        <v>7.49</v>
      </c>
      <c r="D17" s="76">
        <f t="shared" si="4"/>
        <v>54.68</v>
      </c>
      <c r="E17" s="76">
        <f t="shared" si="5"/>
        <v>46.98</v>
      </c>
      <c r="F17" s="41">
        <f t="shared" si="1"/>
        <v>109.15</v>
      </c>
      <c r="G17" s="74"/>
      <c r="H17" s="76">
        <f t="shared" si="6"/>
        <v>7.49</v>
      </c>
      <c r="I17" s="76">
        <f t="shared" si="7"/>
        <v>56.96</v>
      </c>
      <c r="J17" s="76">
        <f t="shared" si="8"/>
        <v>48.59</v>
      </c>
      <c r="K17" s="41">
        <f t="shared" si="2"/>
        <v>113.04</v>
      </c>
      <c r="L17" s="41">
        <f t="shared" si="9"/>
        <v>3.8900000000000006</v>
      </c>
      <c r="M17" s="77">
        <f t="shared" si="10"/>
        <v>3.5639028859367844E-2</v>
      </c>
    </row>
    <row r="18" spans="1:13" x14ac:dyDescent="0.2">
      <c r="A18" s="4" t="s">
        <v>70</v>
      </c>
      <c r="B18" s="20">
        <f t="shared" si="0"/>
        <v>1163</v>
      </c>
      <c r="C18" s="76">
        <f t="shared" si="3"/>
        <v>7.49</v>
      </c>
      <c r="D18" s="76">
        <f t="shared" si="4"/>
        <v>54.68</v>
      </c>
      <c r="E18" s="76">
        <f t="shared" si="5"/>
        <v>62.68</v>
      </c>
      <c r="F18" s="41">
        <f t="shared" si="1"/>
        <v>124.85</v>
      </c>
      <c r="G18" s="74"/>
      <c r="H18" s="76">
        <f t="shared" si="6"/>
        <v>7.49</v>
      </c>
      <c r="I18" s="76">
        <f t="shared" si="7"/>
        <v>56.96</v>
      </c>
      <c r="J18" s="76">
        <f t="shared" si="8"/>
        <v>64.819999999999993</v>
      </c>
      <c r="K18" s="41">
        <f t="shared" si="2"/>
        <v>129.26999999999998</v>
      </c>
      <c r="L18" s="41">
        <f t="shared" si="9"/>
        <v>4.4199999999999875</v>
      </c>
      <c r="M18" s="77">
        <f t="shared" si="10"/>
        <v>3.5402482979575392E-2</v>
      </c>
    </row>
    <row r="19" spans="1:13" x14ac:dyDescent="0.2">
      <c r="C19" s="76"/>
      <c r="G19" s="74"/>
      <c r="H19" s="76"/>
      <c r="M19" s="77"/>
    </row>
    <row r="20" spans="1:13" ht="10.8" thickBot="1" x14ac:dyDescent="0.25">
      <c r="A20" s="51" t="s">
        <v>71</v>
      </c>
      <c r="B20" s="35">
        <f>SUM(B7:B19)</f>
        <v>10246</v>
      </c>
      <c r="C20" s="78">
        <f>SUM(C7:C19)</f>
        <v>89.88</v>
      </c>
      <c r="D20" s="78">
        <f>SUM(D7:D19)</f>
        <v>656.15999999999985</v>
      </c>
      <c r="E20" s="78">
        <f>SUM(E7:E19)</f>
        <v>339.11</v>
      </c>
      <c r="F20" s="78">
        <f>SUM(F7:F19)</f>
        <v>1085.1500000000001</v>
      </c>
      <c r="G20" s="74"/>
      <c r="H20" s="78">
        <f>SUM(H7:H19)</f>
        <v>89.88</v>
      </c>
      <c r="I20" s="78">
        <f>SUM(I7:I19)</f>
        <v>683.5200000000001</v>
      </c>
      <c r="J20" s="78">
        <f>SUM(J7:J19)</f>
        <v>350.7</v>
      </c>
      <c r="K20" s="78">
        <f>SUM(K7:K19)</f>
        <v>1124.1000000000001</v>
      </c>
      <c r="L20" s="78">
        <f t="shared" ref="L20" si="11">+K20-F20</f>
        <v>38.950000000000045</v>
      </c>
      <c r="M20" s="79">
        <f t="shared" ref="M20" si="12">+L20/F20</f>
        <v>3.5893655255033907E-2</v>
      </c>
    </row>
    <row r="21" spans="1:13" ht="10.8" thickTop="1" x14ac:dyDescent="0.2">
      <c r="G21" s="74"/>
      <c r="M21" s="77"/>
    </row>
    <row r="22" spans="1:13" ht="10.8" thickBot="1" x14ac:dyDescent="0.25">
      <c r="A22" s="80" t="s">
        <v>72</v>
      </c>
      <c r="B22" s="35">
        <f>ROUND(AVERAGE(B7:B18),-2)</f>
        <v>900</v>
      </c>
      <c r="C22" s="81">
        <f t="shared" ref="C22:C23" si="13">ROUND(+$E$27,2)</f>
        <v>7.49</v>
      </c>
      <c r="D22" s="81">
        <f t="shared" ref="D22:D23" si="14">ROUND(IF($B22&gt;600,600*$E$57,$B22*$E$37),2)</f>
        <v>54.68</v>
      </c>
      <c r="E22" s="81">
        <f t="shared" ref="E22:E23" si="15">ROUND(IF($B22&gt;600,($B22-600)*$E$58,0),2)</f>
        <v>33.4</v>
      </c>
      <c r="F22" s="81">
        <f>SUM(C22:E22)</f>
        <v>95.57</v>
      </c>
      <c r="G22" s="74"/>
      <c r="H22" s="81">
        <f t="shared" ref="H22:H23" si="16">ROUND(+$F$27,2)</f>
        <v>7.49</v>
      </c>
      <c r="I22" s="81">
        <f t="shared" ref="I22:I23" si="17">ROUND(IF($B22&gt;600,600*$F$57,$B22*$F$37),2)</f>
        <v>56.96</v>
      </c>
      <c r="J22" s="81">
        <f t="shared" ref="J22:J23" si="18">ROUND(IF($B22&gt;600,($B22-600)*$F$58,0),2)</f>
        <v>34.54</v>
      </c>
      <c r="K22" s="81">
        <f>SUM(H22:J22)</f>
        <v>98.990000000000009</v>
      </c>
      <c r="L22" s="81">
        <f t="shared" ref="L22:L23" si="19">+K22-F22</f>
        <v>3.4200000000000159</v>
      </c>
      <c r="M22" s="79">
        <f t="shared" ref="M22:M23" si="20">+L22/F22</f>
        <v>3.5785288270377906E-2</v>
      </c>
    </row>
    <row r="23" spans="1:13" ht="11.4" thickTop="1" thickBot="1" x14ac:dyDescent="0.25">
      <c r="A23" s="80" t="s">
        <v>72</v>
      </c>
      <c r="B23" s="35">
        <v>1000</v>
      </c>
      <c r="C23" s="81">
        <f t="shared" si="13"/>
        <v>7.49</v>
      </c>
      <c r="D23" s="81">
        <f t="shared" si="14"/>
        <v>54.68</v>
      </c>
      <c r="E23" s="81">
        <f t="shared" si="15"/>
        <v>44.53</v>
      </c>
      <c r="F23" s="81">
        <f>SUM(C23:E23)</f>
        <v>106.7</v>
      </c>
      <c r="G23" s="74"/>
      <c r="H23" s="81">
        <f t="shared" si="16"/>
        <v>7.49</v>
      </c>
      <c r="I23" s="81">
        <f t="shared" si="17"/>
        <v>56.96</v>
      </c>
      <c r="J23" s="81">
        <f t="shared" si="18"/>
        <v>46.05</v>
      </c>
      <c r="K23" s="81">
        <f>SUM(H23:J23)</f>
        <v>110.5</v>
      </c>
      <c r="L23" s="81">
        <f t="shared" si="19"/>
        <v>3.7999999999999972</v>
      </c>
      <c r="M23" s="79">
        <f t="shared" si="20"/>
        <v>3.5613870665417033E-2</v>
      </c>
    </row>
    <row r="24" spans="1:13" ht="10.8" thickTop="1" x14ac:dyDescent="0.2"/>
    <row r="25" spans="1:13" ht="30.6" x14ac:dyDescent="0.2">
      <c r="A25" s="82" t="s">
        <v>73</v>
      </c>
      <c r="B25" s="83"/>
      <c r="C25" s="83"/>
      <c r="D25" s="83"/>
      <c r="E25" s="84" t="s">
        <v>74</v>
      </c>
      <c r="F25" s="84" t="s">
        <v>129</v>
      </c>
    </row>
    <row r="26" spans="1:13" x14ac:dyDescent="0.2">
      <c r="A26" s="85" t="s">
        <v>75</v>
      </c>
      <c r="B26" s="85"/>
      <c r="C26" s="85"/>
      <c r="D26" s="85"/>
      <c r="E26" s="86"/>
      <c r="F26" s="86"/>
    </row>
    <row r="27" spans="1:13" x14ac:dyDescent="0.2">
      <c r="A27" s="87" t="s">
        <v>76</v>
      </c>
      <c r="B27" s="87"/>
      <c r="C27" s="87"/>
      <c r="D27" s="87"/>
      <c r="E27" s="88">
        <v>7.49</v>
      </c>
      <c r="F27" s="88">
        <f>+E27</f>
        <v>7.49</v>
      </c>
      <c r="G27" s="4" t="s">
        <v>77</v>
      </c>
    </row>
    <row r="28" spans="1:13" ht="10.8" thickBot="1" x14ac:dyDescent="0.25">
      <c r="A28" s="89" t="s">
        <v>78</v>
      </c>
      <c r="B28" s="89"/>
      <c r="C28" s="89"/>
      <c r="D28" s="89"/>
      <c r="E28" s="90">
        <f>SUM(E27)</f>
        <v>7.49</v>
      </c>
      <c r="F28" s="90">
        <f>SUM(F27:F27)</f>
        <v>7.49</v>
      </c>
    </row>
    <row r="29" spans="1:13" ht="10.8" thickTop="1" x14ac:dyDescent="0.2">
      <c r="A29" s="85" t="s">
        <v>79</v>
      </c>
      <c r="B29" s="85"/>
      <c r="C29" s="85"/>
      <c r="D29" s="85"/>
      <c r="E29" s="91"/>
      <c r="F29" s="91"/>
    </row>
    <row r="30" spans="1:13" x14ac:dyDescent="0.2">
      <c r="A30" s="87" t="s">
        <v>80</v>
      </c>
      <c r="B30" s="87"/>
      <c r="C30" s="87"/>
      <c r="D30" s="87"/>
      <c r="E30" s="92">
        <v>9.3071000000000001E-2</v>
      </c>
      <c r="F30" s="92">
        <f>+E30</f>
        <v>9.3071000000000001E-2</v>
      </c>
      <c r="G30" s="4" t="s">
        <v>81</v>
      </c>
    </row>
    <row r="31" spans="1:13" x14ac:dyDescent="0.2">
      <c r="A31" s="87" t="s">
        <v>82</v>
      </c>
      <c r="B31" s="87"/>
      <c r="C31" s="87"/>
      <c r="D31" s="87"/>
      <c r="E31" s="92">
        <v>1.0640000000000001E-3</v>
      </c>
      <c r="F31" s="92">
        <f t="shared" ref="F31:F36" si="21">+E31</f>
        <v>1.0640000000000001E-3</v>
      </c>
      <c r="G31" s="4" t="s">
        <v>81</v>
      </c>
    </row>
    <row r="32" spans="1:13" x14ac:dyDescent="0.2">
      <c r="A32" s="87" t="s">
        <v>83</v>
      </c>
      <c r="B32" s="87"/>
      <c r="C32" s="87"/>
      <c r="D32" s="87"/>
      <c r="E32" s="92">
        <v>3.209E-3</v>
      </c>
      <c r="F32" s="92">
        <f t="shared" si="21"/>
        <v>3.209E-3</v>
      </c>
      <c r="G32" s="4" t="s">
        <v>81</v>
      </c>
    </row>
    <row r="33" spans="1:7" x14ac:dyDescent="0.2">
      <c r="A33" s="87" t="s">
        <v>84</v>
      </c>
      <c r="B33" s="87"/>
      <c r="C33" s="87"/>
      <c r="D33" s="87"/>
      <c r="E33" s="92">
        <v>-3.016E-3</v>
      </c>
      <c r="F33" s="92">
        <f t="shared" si="21"/>
        <v>-3.016E-3</v>
      </c>
      <c r="G33" s="4" t="s">
        <v>81</v>
      </c>
    </row>
    <row r="34" spans="1:7" x14ac:dyDescent="0.2">
      <c r="A34" s="87" t="s">
        <v>85</v>
      </c>
      <c r="B34" s="87"/>
      <c r="C34" s="87"/>
      <c r="D34" s="87"/>
      <c r="E34" s="92">
        <v>-6.0999999999999999E-5</v>
      </c>
      <c r="F34" s="92">
        <f t="shared" si="21"/>
        <v>-6.0999999999999999E-5</v>
      </c>
      <c r="G34" s="4" t="s">
        <v>81</v>
      </c>
    </row>
    <row r="35" spans="1:7" x14ac:dyDescent="0.2">
      <c r="A35" s="87" t="s">
        <v>86</v>
      </c>
      <c r="B35" s="87"/>
      <c r="C35" s="87"/>
      <c r="D35" s="87"/>
      <c r="E35" s="92">
        <v>-8.8400000000000002E-4</v>
      </c>
      <c r="F35" s="92">
        <f t="shared" si="21"/>
        <v>-8.8400000000000002E-4</v>
      </c>
      <c r="G35" s="4" t="s">
        <v>81</v>
      </c>
    </row>
    <row r="36" spans="1:7" x14ac:dyDescent="0.2">
      <c r="A36" s="87" t="s">
        <v>87</v>
      </c>
      <c r="B36" s="87"/>
      <c r="C36" s="87"/>
      <c r="D36" s="87"/>
      <c r="E36" s="92">
        <v>3.1399999999999999E-4</v>
      </c>
      <c r="F36" s="92">
        <f t="shared" si="21"/>
        <v>3.1399999999999999E-4</v>
      </c>
      <c r="G36" s="4" t="s">
        <v>81</v>
      </c>
    </row>
    <row r="37" spans="1:7" ht="10.8" thickBot="1" x14ac:dyDescent="0.25">
      <c r="A37" s="89" t="s">
        <v>88</v>
      </c>
      <c r="B37" s="89"/>
      <c r="C37" s="89"/>
      <c r="D37" s="89"/>
      <c r="E37" s="93">
        <f>SUM(E30:E36)</f>
        <v>9.3696999999999989E-2</v>
      </c>
      <c r="F37" s="93">
        <f>SUM(F30:F36)</f>
        <v>9.3696999999999989E-2</v>
      </c>
      <c r="G37" s="4" t="s">
        <v>81</v>
      </c>
    </row>
    <row r="38" spans="1:7" ht="10.8" thickTop="1" x14ac:dyDescent="0.2">
      <c r="A38" s="85"/>
      <c r="B38" s="85"/>
      <c r="C38" s="85"/>
      <c r="D38" s="85"/>
      <c r="E38" s="92"/>
      <c r="F38" s="92"/>
    </row>
    <row r="39" spans="1:7" x14ac:dyDescent="0.2">
      <c r="A39" s="85" t="s">
        <v>89</v>
      </c>
      <c r="B39" s="85"/>
      <c r="C39" s="85"/>
      <c r="D39" s="85"/>
      <c r="E39" s="92">
        <v>0.113277</v>
      </c>
      <c r="F39" s="92">
        <f>+E39</f>
        <v>0.113277</v>
      </c>
      <c r="G39" s="4" t="s">
        <v>81</v>
      </c>
    </row>
    <row r="40" spans="1:7" x14ac:dyDescent="0.2">
      <c r="A40" s="87" t="s">
        <v>82</v>
      </c>
      <c r="B40" s="87"/>
      <c r="C40" s="87"/>
      <c r="D40" s="87"/>
      <c r="E40" s="92">
        <f>+E31</f>
        <v>1.0640000000000001E-3</v>
      </c>
      <c r="F40" s="92">
        <f t="shared" ref="F40:F45" si="22">+E40</f>
        <v>1.0640000000000001E-3</v>
      </c>
      <c r="G40" s="4" t="s">
        <v>81</v>
      </c>
    </row>
    <row r="41" spans="1:7" x14ac:dyDescent="0.2">
      <c r="A41" s="94" t="s">
        <v>83</v>
      </c>
      <c r="B41" s="94"/>
      <c r="C41" s="94"/>
      <c r="D41" s="94"/>
      <c r="E41" s="92">
        <f t="shared" ref="E41:E45" si="23">+E32</f>
        <v>3.209E-3</v>
      </c>
      <c r="F41" s="92">
        <f t="shared" si="22"/>
        <v>3.209E-3</v>
      </c>
      <c r="G41" s="4" t="s">
        <v>81</v>
      </c>
    </row>
    <row r="42" spans="1:7" x14ac:dyDescent="0.2">
      <c r="A42" s="94" t="s">
        <v>90</v>
      </c>
      <c r="B42" s="94"/>
      <c r="C42" s="94"/>
      <c r="D42" s="94"/>
      <c r="E42" s="92">
        <f t="shared" si="23"/>
        <v>-3.016E-3</v>
      </c>
      <c r="F42" s="92">
        <f t="shared" si="22"/>
        <v>-3.016E-3</v>
      </c>
      <c r="G42" s="4" t="s">
        <v>81</v>
      </c>
    </row>
    <row r="43" spans="1:7" x14ac:dyDescent="0.2">
      <c r="A43" s="94" t="s">
        <v>85</v>
      </c>
      <c r="B43" s="94"/>
      <c r="C43" s="94"/>
      <c r="D43" s="94"/>
      <c r="E43" s="92">
        <f t="shared" si="23"/>
        <v>-6.0999999999999999E-5</v>
      </c>
      <c r="F43" s="92">
        <f t="shared" si="22"/>
        <v>-6.0999999999999999E-5</v>
      </c>
      <c r="G43" s="4" t="s">
        <v>81</v>
      </c>
    </row>
    <row r="44" spans="1:7" x14ac:dyDescent="0.2">
      <c r="A44" s="87" t="s">
        <v>86</v>
      </c>
      <c r="B44" s="87"/>
      <c r="C44" s="87"/>
      <c r="D44" s="87"/>
      <c r="E44" s="92">
        <f t="shared" si="23"/>
        <v>-8.8400000000000002E-4</v>
      </c>
      <c r="F44" s="92">
        <f t="shared" si="22"/>
        <v>-8.8400000000000002E-4</v>
      </c>
      <c r="G44" s="4" t="s">
        <v>81</v>
      </c>
    </row>
    <row r="45" spans="1:7" x14ac:dyDescent="0.2">
      <c r="A45" s="94" t="s">
        <v>87</v>
      </c>
      <c r="B45" s="94"/>
      <c r="C45" s="94"/>
      <c r="D45" s="94"/>
      <c r="E45" s="92">
        <f t="shared" si="23"/>
        <v>3.1399999999999999E-4</v>
      </c>
      <c r="F45" s="92">
        <f t="shared" si="22"/>
        <v>3.1399999999999999E-4</v>
      </c>
      <c r="G45" s="4" t="s">
        <v>81</v>
      </c>
    </row>
    <row r="46" spans="1:7" ht="10.8" thickBot="1" x14ac:dyDescent="0.25">
      <c r="A46" s="89" t="s">
        <v>91</v>
      </c>
      <c r="B46" s="89"/>
      <c r="C46" s="89"/>
      <c r="D46" s="89"/>
      <c r="E46" s="93">
        <f>SUM(E39:E45)</f>
        <v>0.11390299999999999</v>
      </c>
      <c r="F46" s="93">
        <f>SUM(F39:F45)</f>
        <v>0.11390299999999999</v>
      </c>
      <c r="G46" s="4" t="s">
        <v>81</v>
      </c>
    </row>
    <row r="47" spans="1:7" ht="10.8" thickTop="1" x14ac:dyDescent="0.2">
      <c r="A47" s="85"/>
      <c r="B47" s="85"/>
      <c r="C47" s="85"/>
      <c r="D47" s="85"/>
      <c r="E47" s="92"/>
      <c r="F47" s="92"/>
    </row>
    <row r="48" spans="1:7" x14ac:dyDescent="0.2">
      <c r="A48" s="89" t="s">
        <v>92</v>
      </c>
      <c r="B48" s="89"/>
      <c r="C48" s="89"/>
      <c r="D48" s="89"/>
      <c r="E48" s="92">
        <v>-7.3861270000000001E-3</v>
      </c>
      <c r="F48" s="92">
        <f>+E48</f>
        <v>-7.3861270000000001E-3</v>
      </c>
      <c r="G48" s="4" t="s">
        <v>81</v>
      </c>
    </row>
    <row r="49" spans="1:9" x14ac:dyDescent="0.2">
      <c r="A49" s="85"/>
      <c r="B49" s="85"/>
      <c r="C49" s="85"/>
      <c r="D49" s="85"/>
      <c r="E49" s="92"/>
      <c r="F49" s="92"/>
    </row>
    <row r="50" spans="1:9" x14ac:dyDescent="0.2">
      <c r="A50" s="85" t="s">
        <v>93</v>
      </c>
      <c r="B50" s="85"/>
      <c r="C50" s="85"/>
      <c r="D50" s="85"/>
      <c r="E50" s="92"/>
      <c r="F50" s="92"/>
      <c r="G50" s="4" t="s">
        <v>81</v>
      </c>
    </row>
    <row r="51" spans="1:9" x14ac:dyDescent="0.2">
      <c r="A51" s="87" t="s">
        <v>94</v>
      </c>
      <c r="B51" s="87"/>
      <c r="C51" s="87"/>
      <c r="D51" s="87"/>
      <c r="E51" s="92">
        <v>2.1350000000000002E-3</v>
      </c>
      <c r="F51" s="92">
        <v>5.9350000000000002E-3</v>
      </c>
      <c r="G51" s="4" t="s">
        <v>81</v>
      </c>
    </row>
    <row r="52" spans="1:9" x14ac:dyDescent="0.2">
      <c r="A52" s="94" t="s">
        <v>95</v>
      </c>
      <c r="B52" s="94"/>
      <c r="C52" s="94"/>
      <c r="D52" s="94"/>
      <c r="E52" s="92">
        <v>-1.8929999999999999E-3</v>
      </c>
      <c r="F52" s="92">
        <f>+E52</f>
        <v>-1.8929999999999999E-3</v>
      </c>
      <c r="G52" s="4" t="s">
        <v>81</v>
      </c>
    </row>
    <row r="53" spans="1:9" x14ac:dyDescent="0.2">
      <c r="A53" s="87" t="s">
        <v>96</v>
      </c>
      <c r="B53" s="87"/>
      <c r="C53" s="87"/>
      <c r="D53" s="87"/>
      <c r="E53" s="92">
        <v>4.6589999999999999E-3</v>
      </c>
      <c r="F53" s="92">
        <f>+E53</f>
        <v>4.6589999999999999E-3</v>
      </c>
      <c r="G53" s="4" t="s">
        <v>81</v>
      </c>
    </row>
    <row r="54" spans="1:9" x14ac:dyDescent="0.2">
      <c r="A54" s="87" t="s">
        <v>97</v>
      </c>
      <c r="B54" s="87"/>
      <c r="C54" s="87"/>
      <c r="D54" s="87"/>
      <c r="E54" s="95">
        <v>-8.2000000000000001E-5</v>
      </c>
      <c r="F54" s="95">
        <f>+E54</f>
        <v>-8.2000000000000001E-5</v>
      </c>
      <c r="G54" s="4" t="s">
        <v>81</v>
      </c>
    </row>
    <row r="55" spans="1:9" ht="10.8" thickBot="1" x14ac:dyDescent="0.25">
      <c r="A55" s="89" t="s">
        <v>98</v>
      </c>
      <c r="B55" s="89"/>
      <c r="C55" s="89"/>
      <c r="D55" s="89"/>
      <c r="E55" s="93">
        <f>SUM(E51:E54)</f>
        <v>4.8190000000000004E-3</v>
      </c>
      <c r="F55" s="93">
        <f>SUM(F51:F54)</f>
        <v>8.6189999999999999E-3</v>
      </c>
      <c r="G55" s="4" t="s">
        <v>81</v>
      </c>
    </row>
    <row r="56" spans="1:9" ht="10.8" thickTop="1" x14ac:dyDescent="0.2">
      <c r="A56" s="85"/>
      <c r="B56" s="85"/>
      <c r="C56" s="85"/>
      <c r="D56" s="85"/>
      <c r="E56" s="96"/>
      <c r="F56" s="96"/>
    </row>
    <row r="57" spans="1:9" x14ac:dyDescent="0.2">
      <c r="A57" s="89" t="s">
        <v>99</v>
      </c>
      <c r="B57" s="89"/>
      <c r="C57" s="89"/>
      <c r="D57" s="89"/>
      <c r="E57" s="96">
        <f>SUM(E37,E48:E48,E55)</f>
        <v>9.1129872999999986E-2</v>
      </c>
      <c r="F57" s="96">
        <f>SUM(F37,F48:F48,F55)</f>
        <v>9.4929872999999984E-2</v>
      </c>
      <c r="G57" s="4" t="s">
        <v>81</v>
      </c>
      <c r="I57" s="97"/>
    </row>
    <row r="58" spans="1:9" x14ac:dyDescent="0.2">
      <c r="A58" s="89" t="s">
        <v>100</v>
      </c>
      <c r="B58" s="89"/>
      <c r="C58" s="89"/>
      <c r="D58" s="89"/>
      <c r="E58" s="98">
        <f>SUM(E46,E48:E48,E55)</f>
        <v>0.11133587299999999</v>
      </c>
      <c r="F58" s="98">
        <f>SUM(F46,F48:F48,F55)</f>
        <v>0.11513587299999999</v>
      </c>
      <c r="G58" s="4" t="s">
        <v>81</v>
      </c>
      <c r="I58" s="97"/>
    </row>
    <row r="60" spans="1:9" x14ac:dyDescent="0.2">
      <c r="F60" s="41"/>
    </row>
    <row r="61" spans="1:9" x14ac:dyDescent="0.2">
      <c r="F61" s="41"/>
    </row>
    <row r="63" spans="1:9" ht="10.8" thickBot="1" x14ac:dyDescent="0.25"/>
    <row r="64" spans="1:9" ht="10.8" thickBot="1" x14ac:dyDescent="0.25">
      <c r="A64" s="99" t="str">
        <f>"Average Residential Usage Rate Year Ended May 2022"</f>
        <v>Average Residential Usage Rate Year Ended May 2022</v>
      </c>
      <c r="B64" s="100"/>
      <c r="C64" s="100"/>
      <c r="D64" s="100"/>
      <c r="E64" s="101"/>
    </row>
    <row r="65" spans="1:14" ht="31.2" thickBot="1" x14ac:dyDescent="0.25">
      <c r="A65" s="102" t="s">
        <v>101</v>
      </c>
      <c r="B65" s="102" t="s">
        <v>102</v>
      </c>
      <c r="C65" s="102" t="s">
        <v>103</v>
      </c>
      <c r="D65" s="102" t="s">
        <v>104</v>
      </c>
      <c r="E65" s="103" t="s">
        <v>105</v>
      </c>
      <c r="F65" s="104"/>
      <c r="G65" s="104"/>
      <c r="H65" s="104"/>
      <c r="I65" s="104"/>
      <c r="J65" s="104"/>
      <c r="K65" s="104"/>
      <c r="L65" s="104"/>
      <c r="M65" s="104"/>
      <c r="N65" s="104"/>
    </row>
    <row r="66" spans="1:14" x14ac:dyDescent="0.2">
      <c r="A66" s="44">
        <v>2022</v>
      </c>
      <c r="B66" s="44">
        <v>1</v>
      </c>
      <c r="C66" s="33">
        <v>1233473000.0000002</v>
      </c>
      <c r="D66" s="33">
        <v>1057402</v>
      </c>
      <c r="E66" s="105">
        <f>ROUND(+C66/D66,0)</f>
        <v>1167</v>
      </c>
    </row>
    <row r="67" spans="1:14" x14ac:dyDescent="0.2">
      <c r="A67" s="44">
        <v>2022</v>
      </c>
      <c r="B67" s="44">
        <v>2</v>
      </c>
      <c r="C67" s="33">
        <v>1007809000</v>
      </c>
      <c r="D67" s="33">
        <v>1058018</v>
      </c>
      <c r="E67" s="105">
        <f t="shared" ref="E67:E77" si="24">ROUND(+C67/D67,0)</f>
        <v>953</v>
      </c>
    </row>
    <row r="68" spans="1:14" x14ac:dyDescent="0.2">
      <c r="A68" s="44">
        <v>2022</v>
      </c>
      <c r="B68" s="44">
        <v>3</v>
      </c>
      <c r="C68" s="33">
        <v>1048899999.9999999</v>
      </c>
      <c r="D68" s="33">
        <v>1058633</v>
      </c>
      <c r="E68" s="105">
        <f t="shared" si="24"/>
        <v>991</v>
      </c>
    </row>
    <row r="69" spans="1:14" x14ac:dyDescent="0.2">
      <c r="A69" s="44">
        <v>2022</v>
      </c>
      <c r="B69" s="44">
        <v>4</v>
      </c>
      <c r="C69" s="33">
        <v>843431000</v>
      </c>
      <c r="D69" s="33">
        <v>1059249</v>
      </c>
      <c r="E69" s="105">
        <f t="shared" si="24"/>
        <v>796</v>
      </c>
    </row>
    <row r="70" spans="1:14" x14ac:dyDescent="0.2">
      <c r="A70" s="44">
        <v>2022</v>
      </c>
      <c r="B70" s="44">
        <v>5</v>
      </c>
      <c r="C70" s="33">
        <v>753997999.99999988</v>
      </c>
      <c r="D70" s="33">
        <v>1059754</v>
      </c>
      <c r="E70" s="105">
        <f t="shared" si="24"/>
        <v>711</v>
      </c>
    </row>
    <row r="71" spans="1:14" x14ac:dyDescent="0.2">
      <c r="A71" s="44">
        <v>2021</v>
      </c>
      <c r="B71" s="44">
        <v>6</v>
      </c>
      <c r="C71" s="33">
        <v>704328000</v>
      </c>
      <c r="D71" s="33">
        <v>1050246</v>
      </c>
      <c r="E71" s="105">
        <f t="shared" si="24"/>
        <v>671</v>
      </c>
    </row>
    <row r="72" spans="1:14" x14ac:dyDescent="0.2">
      <c r="A72" s="44">
        <v>2021</v>
      </c>
      <c r="B72" s="44">
        <v>7</v>
      </c>
      <c r="C72" s="33">
        <v>699409000.00000012</v>
      </c>
      <c r="D72" s="33">
        <v>1050812</v>
      </c>
      <c r="E72" s="105">
        <f t="shared" si="24"/>
        <v>666</v>
      </c>
    </row>
    <row r="73" spans="1:14" x14ac:dyDescent="0.2">
      <c r="A73" s="44">
        <v>2021</v>
      </c>
      <c r="B73" s="44">
        <v>8</v>
      </c>
      <c r="C73" s="33">
        <v>713052999.99999988</v>
      </c>
      <c r="D73" s="33">
        <v>1051819</v>
      </c>
      <c r="E73" s="105">
        <f t="shared" si="24"/>
        <v>678</v>
      </c>
    </row>
    <row r="74" spans="1:14" x14ac:dyDescent="0.2">
      <c r="A74" s="44">
        <v>2021</v>
      </c>
      <c r="B74" s="44">
        <v>9</v>
      </c>
      <c r="C74" s="33">
        <v>656152000</v>
      </c>
      <c r="D74" s="33">
        <v>1052826</v>
      </c>
      <c r="E74" s="105">
        <f t="shared" si="24"/>
        <v>623</v>
      </c>
    </row>
    <row r="75" spans="1:14" x14ac:dyDescent="0.2">
      <c r="A75" s="44">
        <v>2021</v>
      </c>
      <c r="B75" s="44">
        <v>10</v>
      </c>
      <c r="C75" s="33">
        <v>848450000</v>
      </c>
      <c r="D75" s="33">
        <v>1053834</v>
      </c>
      <c r="E75" s="105">
        <f t="shared" si="24"/>
        <v>805</v>
      </c>
    </row>
    <row r="76" spans="1:14" x14ac:dyDescent="0.2">
      <c r="A76" s="44">
        <v>2021</v>
      </c>
      <c r="B76" s="44">
        <v>11</v>
      </c>
      <c r="C76" s="33">
        <v>1078386000</v>
      </c>
      <c r="D76" s="33">
        <v>1055023</v>
      </c>
      <c r="E76" s="105">
        <f t="shared" si="24"/>
        <v>1022</v>
      </c>
    </row>
    <row r="77" spans="1:14" x14ac:dyDescent="0.2">
      <c r="A77" s="44">
        <v>2021</v>
      </c>
      <c r="B77" s="44">
        <v>12</v>
      </c>
      <c r="C77" s="33">
        <v>1228696000.0000002</v>
      </c>
      <c r="D77" s="33">
        <v>1056213</v>
      </c>
      <c r="E77" s="105">
        <f t="shared" si="24"/>
        <v>1163</v>
      </c>
    </row>
    <row r="78" spans="1:14" x14ac:dyDescent="0.2">
      <c r="A78" s="44"/>
      <c r="B78" s="44" t="s">
        <v>106</v>
      </c>
      <c r="C78" s="33">
        <f>SUM(C66:C77)</f>
        <v>10816085000</v>
      </c>
      <c r="D78" s="33">
        <f>SUM(D66:D77)</f>
        <v>12663829</v>
      </c>
      <c r="E78" s="105">
        <f>SUM(E66:E77)</f>
        <v>10246</v>
      </c>
    </row>
    <row r="79" spans="1:14" x14ac:dyDescent="0.2">
      <c r="A79" s="44"/>
      <c r="B79" s="44"/>
      <c r="C79" s="44"/>
      <c r="D79" s="44"/>
      <c r="E79" s="105"/>
    </row>
    <row r="80" spans="1:14" ht="10.8" thickBot="1" x14ac:dyDescent="0.25">
      <c r="A80" s="50"/>
      <c r="B80" s="50" t="s">
        <v>107</v>
      </c>
      <c r="C80" s="106"/>
      <c r="D80" s="106"/>
      <c r="E80" s="107">
        <f>ROUND(AVERAGE(E66:E77),0)</f>
        <v>854</v>
      </c>
    </row>
  </sheetData>
  <mergeCells count="30">
    <mergeCell ref="A29:D29"/>
    <mergeCell ref="C5:F5"/>
    <mergeCell ref="H5:K5"/>
    <mergeCell ref="A26:D26"/>
    <mergeCell ref="A27:D27"/>
    <mergeCell ref="A28:D28"/>
    <mergeCell ref="A44:D44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39:D39"/>
    <mergeCell ref="A40:D40"/>
    <mergeCell ref="A58:D58"/>
    <mergeCell ref="A46:D46"/>
    <mergeCell ref="A47:D47"/>
    <mergeCell ref="A48:D48"/>
    <mergeCell ref="A49:D49"/>
    <mergeCell ref="A50:D50"/>
    <mergeCell ref="A51:D51"/>
    <mergeCell ref="A53:D53"/>
    <mergeCell ref="A54:D54"/>
    <mergeCell ref="A55:D55"/>
    <mergeCell ref="A56:D56"/>
    <mergeCell ref="A57:D57"/>
  </mergeCells>
  <printOptions horizontalCentered="1"/>
  <pageMargins left="0.25" right="0.25" top="0.75" bottom="0.75" header="0.3" footer="0.3"/>
  <pageSetup scale="86" orientation="landscape" r:id="rId1"/>
  <headerFooter scaleWithDoc="0" alignWithMargins="0">
    <oddFooter>&amp;R&amp;"Times New Roman,Regular"&amp;12Exh. BDJ-8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32E3A51-35AD-41E2-930B-653F98D205C1}"/>
</file>

<file path=customXml/itemProps2.xml><?xml version="1.0" encoding="utf-8"?>
<ds:datastoreItem xmlns:ds="http://schemas.openxmlformats.org/officeDocument/2006/customXml" ds:itemID="{7B96A5D5-4B89-4EC5-BECF-573C960D400A}"/>
</file>

<file path=customXml/itemProps3.xml><?xml version="1.0" encoding="utf-8"?>
<ds:datastoreItem xmlns:ds="http://schemas.openxmlformats.org/officeDocument/2006/customXml" ds:itemID="{0AAFC4C5-0518-43BA-820E-0B9851DB229F}"/>
</file>

<file path=customXml/itemProps4.xml><?xml version="1.0" encoding="utf-8"?>
<ds:datastoreItem xmlns:ds="http://schemas.openxmlformats.org/officeDocument/2006/customXml" ds:itemID="{69B7EAE1-EE3D-40AD-974A-6800A22B19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xh BDJ-8 p1-2 (Rate Impacts)</vt:lpstr>
      <vt:lpstr>Exh BDJ-8 p3-4 (Typ Res Bill)</vt:lpstr>
      <vt:lpstr>'Exh BDJ-8 p1-2 (Rate Impacts)'!Print_Area</vt:lpstr>
      <vt:lpstr>'Exh BDJ-8 p3-4 (Typ Res Bill)'!Print_Area</vt:lpstr>
      <vt:lpstr>'Exh BDJ-8 p1-2 (Rate Impacts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Kuzma, Jason (BEL)</cp:lastModifiedBy>
  <cp:lastPrinted>2020-12-06T03:36:28Z</cp:lastPrinted>
  <dcterms:created xsi:type="dcterms:W3CDTF">2020-12-05T01:02:30Z</dcterms:created>
  <dcterms:modified xsi:type="dcterms:W3CDTF">2020-12-06T03:3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